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https://idbg-my.sharepoint.com/personal/catalinaa_iadb_org/Documents/Documents/#2024/Publications/Database CF 2023/FINAL/"/>
    </mc:Choice>
  </mc:AlternateContent>
  <xr:revisionPtr revIDLastSave="9" documentId="8_{BC3C98C6-2BF8-464A-B0A7-C9BCB8061EB9}" xr6:coauthVersionLast="47" xr6:coauthVersionMax="47" xr10:uidLastSave="{4C922398-4A55-4480-8035-CB2A43F4592F}"/>
  <bookViews>
    <workbookView xWindow="-28920" yWindow="-120" windowWidth="29040" windowHeight="15720" tabRatio="871" xr2:uid="{00000000-000D-0000-FFFF-FFFF00000000}"/>
  </bookViews>
  <sheets>
    <sheet name="Intro" sheetId="7" r:id="rId1"/>
    <sheet name="Methodology" sheetId="8" r:id="rId2"/>
    <sheet name="Overview" sheetId="9" r:id="rId3"/>
    <sheet name="By Country" sheetId="13" r:id="rId4"/>
    <sheet name="By Category" sheetId="4" r:id="rId5"/>
    <sheet name="IDB Project-level Data" sheetId="15" r:id="rId6"/>
    <sheet name="Data1" sheetId="11" state="hidden" r:id="rId7"/>
    <sheet name="Data2" sheetId="12" state="hidden"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4" hidden="1">'By Category'!$B$35:$C$46</definedName>
    <definedName name="_xlnm._FilterDatabase" localSheetId="3" hidden="1">'By Country'!$B$3:$H$30</definedName>
    <definedName name="_xlnm._FilterDatabase" localSheetId="5" hidden="1">'IDB Project-level Data'!$A$1:$U$691</definedName>
    <definedName name="_Key1" localSheetId="3" hidden="1">#REF!</definedName>
    <definedName name="_Key1" localSheetId="6" hidden="1">#REF!</definedName>
    <definedName name="_Key1" localSheetId="7" hidden="1">#REF!</definedName>
    <definedName name="_Key1" localSheetId="0" hidden="1">#REF!</definedName>
    <definedName name="_Key1" localSheetId="1" hidden="1">#REF!</definedName>
    <definedName name="_Key1" localSheetId="2" hidden="1">#REF!</definedName>
    <definedName name="_Key1" hidden="1">#REF!</definedName>
    <definedName name="_key2" localSheetId="3" hidden="1">#REF!</definedName>
    <definedName name="_key2" localSheetId="6" hidden="1">#REF!</definedName>
    <definedName name="_key2" localSheetId="7" hidden="1">#REF!</definedName>
    <definedName name="_key2" localSheetId="0" hidden="1">#REF!</definedName>
    <definedName name="_key2" localSheetId="1" hidden="1">#REF!</definedName>
    <definedName name="_key2" localSheetId="2" hidden="1">#REF!</definedName>
    <definedName name="_key2" hidden="1">#REF!</definedName>
    <definedName name="_Order1" hidden="1">255</definedName>
    <definedName name="_qk2">#N/A</definedName>
    <definedName name="_Sort" localSheetId="3" hidden="1">#REF!</definedName>
    <definedName name="_Sort" localSheetId="6" hidden="1">#REF!</definedName>
    <definedName name="_Sort" localSheetId="7" hidden="1">#REF!</definedName>
    <definedName name="_Sort" localSheetId="0" hidden="1">#REF!</definedName>
    <definedName name="_Sort" localSheetId="1" hidden="1">#REF!</definedName>
    <definedName name="_Sort" localSheetId="2"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 localSheetId="3">#REF!</definedName>
    <definedName name="bdgfy1" localSheetId="6">#REF!</definedName>
    <definedName name="bdgfy1" localSheetId="7">#REF!</definedName>
    <definedName name="bdgfy1" localSheetId="0">#REF!</definedName>
    <definedName name="bdgfy1" localSheetId="1">#REF!</definedName>
    <definedName name="bdgfy1" localSheetId="2">#REF!</definedName>
    <definedName name="bdgfy1">#REF!</definedName>
    <definedName name="bdgfy2" localSheetId="3">#REF!</definedName>
    <definedName name="bdgfy2" localSheetId="6">#REF!</definedName>
    <definedName name="bdgfy2" localSheetId="7">#REF!</definedName>
    <definedName name="bdgfy2" localSheetId="0">#REF!</definedName>
    <definedName name="bdgfy2" localSheetId="1">#REF!</definedName>
    <definedName name="bdgfy2" localSheetId="2">#REF!</definedName>
    <definedName name="bdgfy2">#REF!</definedName>
    <definedName name="bdgfy3" localSheetId="3">#REF!</definedName>
    <definedName name="bdgfy3" localSheetId="6">#REF!</definedName>
    <definedName name="bdgfy3" localSheetId="7">#REF!</definedName>
    <definedName name="bdgfy3" localSheetId="0">#REF!</definedName>
    <definedName name="bdgfy3" localSheetId="1">#REF!</definedName>
    <definedName name="bdgfy3" localSheetId="2">#REF!</definedName>
    <definedName name="bdgfy3">#REF!</definedName>
    <definedName name="brdfy" localSheetId="3">#REF!</definedName>
    <definedName name="brdfy" localSheetId="6">#REF!</definedName>
    <definedName name="brdfy" localSheetId="7">#REF!</definedName>
    <definedName name="brdfy" localSheetId="0">#REF!</definedName>
    <definedName name="brdfy" localSheetId="1">#REF!</definedName>
    <definedName name="brdfy" localSheetId="2">#REF!</definedName>
    <definedName name="brdfy">#REF!</definedName>
    <definedName name="CC" localSheetId="3">#REF!</definedName>
    <definedName name="CC" localSheetId="6">#REF!</definedName>
    <definedName name="CC" localSheetId="7">#REF!</definedName>
    <definedName name="CC" localSheetId="0">#REF!</definedName>
    <definedName name="CC" localSheetId="1">#REF!</definedName>
    <definedName name="CC" localSheetId="2">#REF!</definedName>
    <definedName name="CC">#REF!</definedName>
    <definedName name="cd">#N/A</definedName>
    <definedName name="chart">#N/A</definedName>
    <definedName name="Countries">Data1!$B$14:$B$40</definedName>
    <definedName name="darn">#N/A</definedName>
    <definedName name="data" localSheetId="3">#REF!</definedName>
    <definedName name="data" localSheetId="6">#REF!</definedName>
    <definedName name="data" localSheetId="7">#REF!</definedName>
    <definedName name="data" localSheetId="0">#REF!</definedName>
    <definedName name="data" localSheetId="1">#REF!</definedName>
    <definedName name="data" localSheetId="2">#REF!</definedName>
    <definedName name="data">#REF!</definedName>
    <definedName name="data2" localSheetId="3">#REF!</definedName>
    <definedName name="data2" localSheetId="6">#REF!</definedName>
    <definedName name="data2" localSheetId="7">#REF!</definedName>
    <definedName name="data2" localSheetId="0">#REF!</definedName>
    <definedName name="data2" localSheetId="1">#REF!</definedName>
    <definedName name="data2" localSheetId="2">#REF!</definedName>
    <definedName name="data2">#REF!</definedName>
    <definedName name="EO" localSheetId="3">#REF!</definedName>
    <definedName name="EO" localSheetId="6">#REF!</definedName>
    <definedName name="EO" localSheetId="7">#REF!</definedName>
    <definedName name="EO" localSheetId="0">#REF!</definedName>
    <definedName name="EO" localSheetId="1">#REF!</definedName>
    <definedName name="EO" localSheetId="2">#REF!</definedName>
    <definedName name="EO">#REF!</definedName>
    <definedName name="ess">#N/A</definedName>
    <definedName name="EU" localSheetId="3">#REF!</definedName>
    <definedName name="EU" localSheetId="6">#REF!</definedName>
    <definedName name="EU" localSheetId="7">#REF!</definedName>
    <definedName name="EU" localSheetId="0">#REF!</definedName>
    <definedName name="EU" localSheetId="1">#REF!</definedName>
    <definedName name="EU" localSheetId="2">#REF!</definedName>
    <definedName name="EU">#REF!</definedName>
    <definedName name="EY" localSheetId="3">#REF!</definedName>
    <definedName name="EY" localSheetId="6">#REF!</definedName>
    <definedName name="EY" localSheetId="7">#REF!</definedName>
    <definedName name="EY" localSheetId="0">#REF!</definedName>
    <definedName name="EY" localSheetId="1">#REF!</definedName>
    <definedName name="EY" localSheetId="2">#REF!</definedName>
    <definedName name="EY">#REF!</definedName>
    <definedName name="FindActuals" localSheetId="3">OFFSET(#REF!,0,0,MATCH("*",#REF!, -1))</definedName>
    <definedName name="FindActuals" localSheetId="6">OFFSET(#REF!,0,0,MATCH("*",#REF!, -1))</definedName>
    <definedName name="FindActuals" localSheetId="7">OFFSET(#REF!,0,0,MATCH("*",#REF!, -1))</definedName>
    <definedName name="FindActuals" localSheetId="0">OFFSET(#REF!,0,0,MATCH("*",#REF!, -1))</definedName>
    <definedName name="FindActuals" localSheetId="1">OFFSET(#REF!,0,0,MATCH("*",#REF!, -1))</definedName>
    <definedName name="FindActuals" localSheetId="2">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3">#REF!</definedName>
    <definedName name="fy_1" localSheetId="6">#REF!</definedName>
    <definedName name="fy_1" localSheetId="7">#REF!</definedName>
    <definedName name="fy_1" localSheetId="0">#REF!</definedName>
    <definedName name="fy_1" localSheetId="1">#REF!</definedName>
    <definedName name="fy_1" localSheetId="2">#REF!</definedName>
    <definedName name="fy_1">#REF!</definedName>
    <definedName name="fy_2" localSheetId="3">#REF!</definedName>
    <definedName name="fy_2" localSheetId="6">#REF!</definedName>
    <definedName name="fy_2" localSheetId="7">#REF!</definedName>
    <definedName name="fy_2" localSheetId="0">#REF!</definedName>
    <definedName name="fy_2" localSheetId="1">#REF!</definedName>
    <definedName name="fy_2" localSheetId="2">#REF!</definedName>
    <definedName name="fy_2">#REF!</definedName>
    <definedName name="fy_3" localSheetId="3">#REF!</definedName>
    <definedName name="fy_3" localSheetId="6">#REF!</definedName>
    <definedName name="fy_3" localSheetId="7">#REF!</definedName>
    <definedName name="fy_3" localSheetId="0">#REF!</definedName>
    <definedName name="fy_3" localSheetId="1">#REF!</definedName>
    <definedName name="fy_3" localSheetId="2">#REF!</definedName>
    <definedName name="fy_3">#REF!</definedName>
    <definedName name="FY97_99_LAR" localSheetId="3">#REF!</definedName>
    <definedName name="FY97_99_LAR" localSheetId="6">#REF!</definedName>
    <definedName name="FY97_99_LAR" localSheetId="7">#REF!</definedName>
    <definedName name="FY97_99_LAR" localSheetId="0">#REF!</definedName>
    <definedName name="FY97_99_LAR" localSheetId="1">#REF!</definedName>
    <definedName name="FY97_99_LAR" localSheetId="2">#REF!</definedName>
    <definedName name="FY97_99_LAR">#REF!</definedName>
    <definedName name="Guarantee" localSheetId="3">OFFSET(#REF!,0,0,MATCH("*",#REF!,-1))</definedName>
    <definedName name="Guarantee" localSheetId="6">OFFSET(#REF!,0,0,MATCH("*",#REF!,-1))</definedName>
    <definedName name="Guarantee" localSheetId="7">OFFSET(#REF!,0,0,MATCH("*",#REF!,-1))</definedName>
    <definedName name="Guarantee" localSheetId="0">OFFSET(#REF!,0,0,MATCH("*",#REF!,-1))</definedName>
    <definedName name="Guarantee" localSheetId="1">OFFSET(#REF!,0,0,MATCH("*",#REF!,-1))</definedName>
    <definedName name="Guarantee" localSheetId="2">OFFSET(#REF!,0,0,MATCH("*",#REF!,-1))</definedName>
    <definedName name="Guarantee">OFFSET(#REF!,0,0,MATCH("*",#REF!,-1))</definedName>
    <definedName name="hlHome" localSheetId="3" hidden="1">#REF!</definedName>
    <definedName name="hlHome" localSheetId="6" hidden="1">#REF!</definedName>
    <definedName name="hlHome" localSheetId="7" hidden="1">#REF!</definedName>
    <definedName name="hlHome" localSheetId="0" hidden="1">#REF!</definedName>
    <definedName name="hlHome" localSheetId="1" hidden="1">#REF!</definedName>
    <definedName name="hlHome" localSheetId="2" hidden="1">#REF!</definedName>
    <definedName name="hlHome" hidden="1">#REF!</definedName>
    <definedName name="key" localSheetId="3" hidden="1">#REF!</definedName>
    <definedName name="key" localSheetId="6" hidden="1">#REF!</definedName>
    <definedName name="key" localSheetId="7" hidden="1">#REF!</definedName>
    <definedName name="key" localSheetId="0" hidden="1">#REF!</definedName>
    <definedName name="key" localSheetId="1" hidden="1">#REF!</definedName>
    <definedName name="key" localSheetId="2" hidden="1">#REF!</definedName>
    <definedName name="key" hidden="1">#REF!</definedName>
    <definedName name="Lending" localSheetId="3">OFFSET(#REF!,0,0,MATCH("*",#REF!, -1))</definedName>
    <definedName name="Lending" localSheetId="6">OFFSET(#REF!,0,0,MATCH("*",#REF!, -1))</definedName>
    <definedName name="Lending" localSheetId="7">OFFSET(#REF!,0,0,MATCH("*",#REF!, -1))</definedName>
    <definedName name="Lending" localSheetId="0">OFFSET(#REF!,0,0,MATCH("*",#REF!, -1))</definedName>
    <definedName name="Lending" localSheetId="1">OFFSET(#REF!,0,0,MATCH("*",#REF!, -1))</definedName>
    <definedName name="Lending" localSheetId="2">OFFSET(#REF!,0,0,MATCH("*",#REF!, -1))</definedName>
    <definedName name="Lending">OFFSET(#REF!,0,0,MATCH("*",#REF!, -1))</definedName>
    <definedName name="LendingMain" localSheetId="3">OFFSET(#REF!,0,0,MATCH("*",#REF!, -1))</definedName>
    <definedName name="LendingMain" localSheetId="6">OFFSET(#REF!,0,0,MATCH("*",#REF!, -1))</definedName>
    <definedName name="LendingMain" localSheetId="7">OFFSET(#REF!,0,0,MATCH("*",#REF!, -1))</definedName>
    <definedName name="LendingMain" localSheetId="0">OFFSET(#REF!,0,0,MATCH("*",#REF!, -1))</definedName>
    <definedName name="LendingMain" localSheetId="1">OFFSET(#REF!,0,0,MATCH("*",#REF!, -1))</definedName>
    <definedName name="LendingMain" localSheetId="2">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 localSheetId="3">#REF!</definedName>
    <definedName name="Mitigation_Sub_sectors" localSheetId="6">#REF!</definedName>
    <definedName name="Mitigation_Sub_sectors" localSheetId="7">#REF!</definedName>
    <definedName name="Mitigation_Sub_sectors" localSheetId="0">#REF!</definedName>
    <definedName name="Mitigation_Sub_sectors" localSheetId="1">#REF!</definedName>
    <definedName name="Mitigation_Sub_sectors" localSheetId="2">#REF!</definedName>
    <definedName name="Mitigation_Sub_sectors">#REF!</definedName>
    <definedName name="qryGUCosts" localSheetId="3">#REF!</definedName>
    <definedName name="qryGUCosts" localSheetId="6">#REF!</definedName>
    <definedName name="qryGUCosts" localSheetId="7">#REF!</definedName>
    <definedName name="qryGUCosts" localSheetId="0">#REF!</definedName>
    <definedName name="qryGUCosts" localSheetId="1">#REF!</definedName>
    <definedName name="qryGUCosts" localSheetId="2">#REF!</definedName>
    <definedName name="qryGUCosts">#REF!</definedName>
    <definedName name="qryPEQ1" localSheetId="3">#REF!</definedName>
    <definedName name="qryPEQ1" localSheetId="6">#REF!</definedName>
    <definedName name="qryPEQ1" localSheetId="7">#REF!</definedName>
    <definedName name="qryPEQ1" localSheetId="0">#REF!</definedName>
    <definedName name="qryPEQ1" localSheetId="1">#REF!</definedName>
    <definedName name="qryPEQ1" localSheetId="2">#REF!</definedName>
    <definedName name="qryPEQ1">#REF!</definedName>
    <definedName name="qryPEQ2" localSheetId="3">#REF!</definedName>
    <definedName name="qryPEQ2" localSheetId="6">#REF!</definedName>
    <definedName name="qryPEQ2" localSheetId="7">#REF!</definedName>
    <definedName name="qryPEQ2" localSheetId="0">#REF!</definedName>
    <definedName name="qryPEQ2" localSheetId="1">#REF!</definedName>
    <definedName name="qryPEQ2" localSheetId="2">#REF!</definedName>
    <definedName name="qryPEQ2">#REF!</definedName>
    <definedName name="qryPEQ3" localSheetId="3">#REF!</definedName>
    <definedName name="qryPEQ3" localSheetId="6">#REF!</definedName>
    <definedName name="qryPEQ3" localSheetId="7">#REF!</definedName>
    <definedName name="qryPEQ3" localSheetId="0">#REF!</definedName>
    <definedName name="qryPEQ3" localSheetId="1">#REF!</definedName>
    <definedName name="qryPEQ3" localSheetId="2">#REF!</definedName>
    <definedName name="qryPEQ3">#REF!</definedName>
    <definedName name="qryPEQ4" localSheetId="3">#REF!</definedName>
    <definedName name="qryPEQ4" localSheetId="6">#REF!</definedName>
    <definedName name="qryPEQ4" localSheetId="7">#REF!</definedName>
    <definedName name="qryPEQ4" localSheetId="0">#REF!</definedName>
    <definedName name="qryPEQ4" localSheetId="1">#REF!</definedName>
    <definedName name="qryPEQ4" localSheetId="2">#REF!</definedName>
    <definedName name="qryPEQ4">#REF!</definedName>
    <definedName name="qryPESector" localSheetId="3">#REF!</definedName>
    <definedName name="qryPESector" localSheetId="6">#REF!</definedName>
    <definedName name="qryPESector" localSheetId="7">#REF!</definedName>
    <definedName name="qryPESector" localSheetId="0">#REF!</definedName>
    <definedName name="qryPESector" localSheetId="1">#REF!</definedName>
    <definedName name="qryPESector" localSheetId="2">#REF!</definedName>
    <definedName name="qryPESector">#REF!</definedName>
    <definedName name="qrySTI" localSheetId="3">#REF!</definedName>
    <definedName name="qrySTI" localSheetId="6">#REF!</definedName>
    <definedName name="qrySTI" localSheetId="7">#REF!</definedName>
    <definedName name="qrySTI" localSheetId="0">#REF!</definedName>
    <definedName name="qrySTI" localSheetId="1">#REF!</definedName>
    <definedName name="qrySTI" localSheetId="2">#REF!</definedName>
    <definedName name="qrySTI">#REF!</definedName>
    <definedName name="Quarter1" localSheetId="3">OFFSET(#REF!,0,0,MATCH("*",#REF!,-1))</definedName>
    <definedName name="Quarter1" localSheetId="6">OFFSET(#REF!,0,0,MATCH("*",#REF!,-1))</definedName>
    <definedName name="Quarter1" localSheetId="7">OFFSET(#REF!,0,0,MATCH("*",#REF!,-1))</definedName>
    <definedName name="Quarter1" localSheetId="0">OFFSET(#REF!,0,0,MATCH("*",#REF!,-1))</definedName>
    <definedName name="Quarter1" localSheetId="1">OFFSET(#REF!,0,0,MATCH("*",#REF!,-1))</definedName>
    <definedName name="Quarter1" localSheetId="2">OFFSET(#REF!,0,0,MATCH("*",#REF!,-1))</definedName>
    <definedName name="Quarter1">OFFSET(#REF!,0,0,MATCH("*",#REF!,-1))</definedName>
    <definedName name="Quarter2" localSheetId="3">OFFSET(#REF!,0,0,MATCH("*",#REF!,-1))</definedName>
    <definedName name="Quarter2" localSheetId="6">OFFSET(#REF!,0,0,MATCH("*",#REF!,-1))</definedName>
    <definedName name="Quarter2" localSheetId="7">OFFSET(#REF!,0,0,MATCH("*",#REF!,-1))</definedName>
    <definedName name="Quarter2" localSheetId="0">OFFSET(#REF!,0,0,MATCH("*",#REF!,-1))</definedName>
    <definedName name="Quarter2" localSheetId="1">OFFSET(#REF!,0,0,MATCH("*",#REF!,-1))</definedName>
    <definedName name="Quarter2" localSheetId="2">OFFSET(#REF!,0,0,MATCH("*",#REF!,-1))</definedName>
    <definedName name="Quarter2">OFFSET(#REF!,0,0,MATCH("*",#REF!,-1))</definedName>
    <definedName name="Quarter3" localSheetId="3">OFFSET(#REF!,0,0,MATCH("*",#REF!,-1))</definedName>
    <definedName name="Quarter3" localSheetId="6">OFFSET(#REF!,0,0,MATCH("*",#REF!,-1))</definedName>
    <definedName name="Quarter3" localSheetId="7">OFFSET(#REF!,0,0,MATCH("*",#REF!,-1))</definedName>
    <definedName name="Quarter3" localSheetId="0">OFFSET(#REF!,0,0,MATCH("*",#REF!,-1))</definedName>
    <definedName name="Quarter3" localSheetId="1">OFFSET(#REF!,0,0,MATCH("*",#REF!,-1))</definedName>
    <definedName name="Quarter3" localSheetId="2">OFFSET(#REF!,0,0,MATCH("*",#REF!,-1))</definedName>
    <definedName name="Quarter3">OFFSET(#REF!,0,0,MATCH("*",#REF!,-1))</definedName>
    <definedName name="Quarter4" localSheetId="3">OFFSET(#REF!,0,0,MATCH("*",#REF!,-1))</definedName>
    <definedName name="Quarter4" localSheetId="6">OFFSET(#REF!,0,0,MATCH("*",#REF!,-1))</definedName>
    <definedName name="Quarter4" localSheetId="7">OFFSET(#REF!,0,0,MATCH("*",#REF!,-1))</definedName>
    <definedName name="Quarter4" localSheetId="0">OFFSET(#REF!,0,0,MATCH("*",#REF!,-1))</definedName>
    <definedName name="Quarter4" localSheetId="1">OFFSET(#REF!,0,0,MATCH("*",#REF!,-1))</definedName>
    <definedName name="Quarter4" localSheetId="2">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 localSheetId="3">#REF!</definedName>
    <definedName name="sctr" localSheetId="6">#REF!</definedName>
    <definedName name="sctr" localSheetId="7">#REF!</definedName>
    <definedName name="sctr" localSheetId="0">#REF!</definedName>
    <definedName name="sctr" localSheetId="1">#REF!</definedName>
    <definedName name="sctr" localSheetId="2">#REF!</definedName>
    <definedName name="sctr">#REF!</definedName>
    <definedName name="sectorboard">'[7]Sector_Board, Network Info'!$C$43:$J$2278</definedName>
    <definedName name="Standby" localSheetId="3">OFFSET(#REF!,0,0,MATCH("*",#REF!,-1))</definedName>
    <definedName name="Standby" localSheetId="6">OFFSET(#REF!,0,0,MATCH("*",#REF!,-1))</definedName>
    <definedName name="Standby" localSheetId="7">OFFSET(#REF!,0,0,MATCH("*",#REF!,-1))</definedName>
    <definedName name="Standby" localSheetId="0">OFFSET(#REF!,0,0,MATCH("*",#REF!,-1))</definedName>
    <definedName name="Standby" localSheetId="1">OFFSET(#REF!,0,0,MATCH("*",#REF!,-1))</definedName>
    <definedName name="Standby" localSheetId="2">OFFSET(#REF!,0,0,MATCH("*",#REF!,-1))</definedName>
    <definedName name="Standby">OFFSET(#REF!,0,0,MATCH("*",#REF!,-1))</definedName>
    <definedName name="Sub_Category_Adaptation" localSheetId="3">#REF!</definedName>
    <definedName name="Sub_Category_Adaptation" localSheetId="6">#REF!</definedName>
    <definedName name="Sub_Category_Adaptation" localSheetId="7">#REF!</definedName>
    <definedName name="Sub_Category_Adaptation" localSheetId="0">#REF!</definedName>
    <definedName name="Sub_Category_Adaptation" localSheetId="1">#REF!</definedName>
    <definedName name="Sub_Category_Adaptation" localSheetId="2">#REF!</definedName>
    <definedName name="Sub_Category_Adaptation">#REF!</definedName>
    <definedName name="Sub_Category_Mitigation" localSheetId="3">#REF!</definedName>
    <definedName name="Sub_Category_Mitigation" localSheetId="6">#REF!</definedName>
    <definedName name="Sub_Category_Mitigation" localSheetId="7">#REF!</definedName>
    <definedName name="Sub_Category_Mitigation" localSheetId="0">#REF!</definedName>
    <definedName name="Sub_Category_Mitigation" localSheetId="1">#REF!</definedName>
    <definedName name="Sub_Category_Mitigation" localSheetId="2">#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 localSheetId="3">#REF!</definedName>
    <definedName name="tblCountry" localSheetId="6">#REF!</definedName>
    <definedName name="tblCountry" localSheetId="7">#REF!</definedName>
    <definedName name="tblCountry" localSheetId="0">#REF!</definedName>
    <definedName name="tblCountry" localSheetId="1">#REF!</definedName>
    <definedName name="tblCountry" localSheetId="2">#REF!</definedName>
    <definedName name="tblCountry">#REF!</definedName>
    <definedName name="totvpubud" localSheetId="3">#REF!</definedName>
    <definedName name="totvpubud" localSheetId="6">#REF!</definedName>
    <definedName name="totvpubud" localSheetId="7">#REF!</definedName>
    <definedName name="totvpubud" localSheetId="0">#REF!</definedName>
    <definedName name="totvpubud" localSheetId="1">#REF!</definedName>
    <definedName name="totvpubud" localSheetId="2">#REF!</definedName>
    <definedName name="totvpubud">#REF!</definedName>
    <definedName name="totvpubudy1" localSheetId="3">#REF!</definedName>
    <definedName name="totvpubudy1" localSheetId="6">#REF!</definedName>
    <definedName name="totvpubudy1" localSheetId="7">#REF!</definedName>
    <definedName name="totvpubudy1" localSheetId="0">#REF!</definedName>
    <definedName name="totvpubudy1" localSheetId="1">#REF!</definedName>
    <definedName name="totvpubudy1" localSheetId="2">#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 i="15" l="1"/>
  <c r="T4" i="15"/>
  <c r="T5" i="15"/>
  <c r="T6" i="15"/>
  <c r="T7" i="15"/>
  <c r="T8" i="15"/>
  <c r="T9" i="15"/>
  <c r="T10" i="15"/>
  <c r="T11" i="15"/>
  <c r="T12" i="15"/>
  <c r="T13" i="15"/>
  <c r="T14" i="15"/>
  <c r="T15" i="15"/>
  <c r="T16" i="15"/>
  <c r="T17" i="15"/>
  <c r="T18" i="15"/>
  <c r="T19" i="15"/>
  <c r="T20" i="15"/>
  <c r="T21" i="15"/>
  <c r="T22" i="15"/>
  <c r="T23" i="15"/>
  <c r="T24" i="15"/>
  <c r="T25" i="15"/>
  <c r="T26" i="15"/>
  <c r="T27" i="15"/>
  <c r="T28" i="15"/>
  <c r="T29" i="15"/>
  <c r="T30" i="15"/>
  <c r="T31" i="15"/>
  <c r="T32" i="15"/>
  <c r="T33" i="15"/>
  <c r="T34" i="15"/>
  <c r="T35" i="15"/>
  <c r="T36" i="15"/>
  <c r="T37" i="15"/>
  <c r="T38" i="15"/>
  <c r="T39" i="15"/>
  <c r="T40" i="15"/>
  <c r="T41" i="15"/>
  <c r="T42" i="15"/>
  <c r="T43" i="15"/>
  <c r="T44" i="15"/>
  <c r="T45" i="15"/>
  <c r="T46" i="15"/>
  <c r="T47" i="15"/>
  <c r="T48" i="15"/>
  <c r="T49" i="15"/>
  <c r="T50" i="15"/>
  <c r="T51" i="15"/>
  <c r="T52" i="15"/>
  <c r="T53" i="15"/>
  <c r="T54" i="15"/>
  <c r="T55" i="15"/>
  <c r="T56" i="15"/>
  <c r="T57" i="15"/>
  <c r="T58" i="15"/>
  <c r="T59" i="15"/>
  <c r="T60" i="15"/>
  <c r="T61" i="15"/>
  <c r="T62" i="15"/>
  <c r="T63" i="15"/>
  <c r="T64" i="15"/>
  <c r="T65" i="15"/>
  <c r="T66" i="15"/>
  <c r="T67" i="15"/>
  <c r="T68" i="15"/>
  <c r="T69" i="15"/>
  <c r="T70" i="15"/>
  <c r="T71" i="15"/>
  <c r="T72" i="15"/>
  <c r="T73" i="15"/>
  <c r="T74" i="15"/>
  <c r="T75" i="15"/>
  <c r="T76" i="15"/>
  <c r="T77" i="15"/>
  <c r="T78" i="15"/>
  <c r="T79" i="15"/>
  <c r="T80" i="15"/>
  <c r="T81" i="15"/>
  <c r="T82" i="15"/>
  <c r="T83" i="15"/>
  <c r="T84" i="15"/>
  <c r="T85" i="15"/>
  <c r="T86" i="15"/>
  <c r="T87" i="15"/>
  <c r="T88" i="15"/>
  <c r="T89" i="15"/>
  <c r="T90" i="15"/>
  <c r="T91" i="15"/>
  <c r="T92" i="15"/>
  <c r="T93" i="15"/>
  <c r="T94" i="15"/>
  <c r="T95" i="15"/>
  <c r="T96" i="15"/>
  <c r="T97" i="15"/>
  <c r="T98" i="15"/>
  <c r="T99" i="15"/>
  <c r="T100" i="15"/>
  <c r="T101" i="15"/>
  <c r="T102" i="15"/>
  <c r="T103" i="15"/>
  <c r="T104" i="15"/>
  <c r="T105" i="15"/>
  <c r="T106" i="15"/>
  <c r="T107" i="15"/>
  <c r="T108" i="15"/>
  <c r="T109" i="15"/>
  <c r="T110" i="15"/>
  <c r="T111" i="15"/>
  <c r="T112" i="15"/>
  <c r="T113" i="15"/>
  <c r="T114" i="15"/>
  <c r="T115" i="15"/>
  <c r="T116" i="15"/>
  <c r="T117" i="15"/>
  <c r="T118" i="15"/>
  <c r="T119" i="15"/>
  <c r="T120" i="15"/>
  <c r="T121" i="15"/>
  <c r="T122" i="15"/>
  <c r="T123" i="15"/>
  <c r="T124" i="15"/>
  <c r="T125" i="15"/>
  <c r="T126" i="15"/>
  <c r="T127" i="15"/>
  <c r="T128" i="15"/>
  <c r="T129" i="15"/>
  <c r="T130" i="15"/>
  <c r="T131" i="15"/>
  <c r="T132" i="15"/>
  <c r="T133" i="15"/>
  <c r="T134" i="15"/>
  <c r="T135" i="15"/>
  <c r="T136" i="15"/>
  <c r="T137" i="15"/>
  <c r="T138" i="15"/>
  <c r="T139" i="15"/>
  <c r="T140" i="15"/>
  <c r="T141" i="15"/>
  <c r="T142" i="15"/>
  <c r="T143" i="15"/>
  <c r="T144" i="15"/>
  <c r="T145" i="15"/>
  <c r="T146" i="15"/>
  <c r="T147" i="15"/>
  <c r="T148" i="15"/>
  <c r="T149" i="15"/>
  <c r="T150" i="15"/>
  <c r="T151" i="15"/>
  <c r="T152" i="15"/>
  <c r="T153" i="15"/>
  <c r="T154" i="15"/>
  <c r="T155" i="15"/>
  <c r="T156" i="15"/>
  <c r="T157" i="15"/>
  <c r="T158" i="15"/>
  <c r="T159" i="15"/>
  <c r="T160" i="15"/>
  <c r="T161" i="15"/>
  <c r="T162" i="15"/>
  <c r="T163" i="15"/>
  <c r="T164" i="15"/>
  <c r="T165" i="15"/>
  <c r="T166" i="15"/>
  <c r="T167" i="15"/>
  <c r="T168" i="15"/>
  <c r="T169" i="15"/>
  <c r="T170" i="15"/>
  <c r="T171" i="15"/>
  <c r="T172" i="15"/>
  <c r="T173" i="15"/>
  <c r="T174" i="15"/>
  <c r="T175" i="15"/>
  <c r="T176" i="15"/>
  <c r="T177" i="15"/>
  <c r="T178" i="15"/>
  <c r="T179" i="15"/>
  <c r="T180" i="15"/>
  <c r="T181" i="15"/>
  <c r="T182" i="15"/>
  <c r="T183" i="15"/>
  <c r="T184" i="15"/>
  <c r="T185" i="15"/>
  <c r="T186" i="15"/>
  <c r="T187" i="15"/>
  <c r="T188" i="15"/>
  <c r="T189" i="15"/>
  <c r="T190" i="15"/>
  <c r="T191" i="15"/>
  <c r="T192" i="15"/>
  <c r="T193" i="15"/>
  <c r="T194" i="15"/>
  <c r="T195" i="15"/>
  <c r="T196" i="15"/>
  <c r="T197" i="15"/>
  <c r="T198" i="15"/>
  <c r="T199" i="15"/>
  <c r="T200" i="15"/>
  <c r="T201" i="15"/>
  <c r="T202" i="15"/>
  <c r="T203" i="15"/>
  <c r="T204" i="15"/>
  <c r="T205" i="15"/>
  <c r="T206" i="15"/>
  <c r="T207" i="15"/>
  <c r="T208" i="15"/>
  <c r="T209" i="15"/>
  <c r="T210" i="15"/>
  <c r="T211" i="15"/>
  <c r="T212" i="15"/>
  <c r="T213" i="15"/>
  <c r="T214" i="15"/>
  <c r="T215" i="15"/>
  <c r="T216" i="15"/>
  <c r="T217" i="15"/>
  <c r="T218" i="15"/>
  <c r="T219" i="15"/>
  <c r="T220" i="15"/>
  <c r="T221" i="15"/>
  <c r="T222" i="15"/>
  <c r="T223" i="15"/>
  <c r="T224" i="15"/>
  <c r="T225" i="15"/>
  <c r="T226" i="15"/>
  <c r="T227" i="15"/>
  <c r="T228" i="15"/>
  <c r="T229" i="15"/>
  <c r="T230" i="15"/>
  <c r="T231" i="15"/>
  <c r="T232" i="15"/>
  <c r="T233" i="15"/>
  <c r="T234" i="15"/>
  <c r="T235" i="15"/>
  <c r="T236" i="15"/>
  <c r="T237" i="15"/>
  <c r="T238" i="15"/>
  <c r="T239" i="15"/>
  <c r="T240" i="15"/>
  <c r="T241" i="15"/>
  <c r="T242" i="15"/>
  <c r="T243" i="15"/>
  <c r="T244" i="15"/>
  <c r="T245" i="15"/>
  <c r="T246" i="15"/>
  <c r="T247" i="15"/>
  <c r="T248" i="15"/>
  <c r="T249" i="15"/>
  <c r="T250" i="15"/>
  <c r="T251" i="15"/>
  <c r="T252" i="15"/>
  <c r="T253" i="15"/>
  <c r="T254" i="15"/>
  <c r="T255" i="15"/>
  <c r="T256" i="15"/>
  <c r="T257" i="15"/>
  <c r="T258" i="15"/>
  <c r="T259" i="15"/>
  <c r="T260" i="15"/>
  <c r="T261" i="15"/>
  <c r="T262" i="15"/>
  <c r="T263" i="15"/>
  <c r="T264" i="15"/>
  <c r="T265" i="15"/>
  <c r="T266" i="15"/>
  <c r="T267" i="15"/>
  <c r="T268" i="15"/>
  <c r="T269" i="15"/>
  <c r="T270" i="15"/>
  <c r="T271" i="15"/>
  <c r="T272" i="15"/>
  <c r="T273" i="15"/>
  <c r="T274" i="15"/>
  <c r="T275" i="15"/>
  <c r="T276" i="15"/>
  <c r="T277" i="15"/>
  <c r="T278" i="15"/>
  <c r="T279" i="15"/>
  <c r="T280" i="15"/>
  <c r="T281" i="15"/>
  <c r="T282" i="15"/>
  <c r="T283" i="15"/>
  <c r="T284" i="15"/>
  <c r="T285" i="15"/>
  <c r="T286" i="15"/>
  <c r="T287" i="15"/>
  <c r="T288" i="15"/>
  <c r="T289" i="15"/>
  <c r="T290" i="15"/>
  <c r="T291" i="15"/>
  <c r="T292" i="15"/>
  <c r="T293" i="15"/>
  <c r="T294" i="15"/>
  <c r="T295" i="15"/>
  <c r="T296" i="15"/>
  <c r="T297" i="15"/>
  <c r="T298" i="15"/>
  <c r="T299" i="15"/>
  <c r="T300" i="15"/>
  <c r="T301" i="15"/>
  <c r="T302" i="15"/>
  <c r="T303" i="15"/>
  <c r="T304" i="15"/>
  <c r="T305" i="15"/>
  <c r="T306" i="15"/>
  <c r="T307" i="15"/>
  <c r="T308" i="15"/>
  <c r="T309" i="15"/>
  <c r="T310" i="15"/>
  <c r="T311" i="15"/>
  <c r="T312" i="15"/>
  <c r="T313" i="15"/>
  <c r="T314" i="15"/>
  <c r="T315" i="15"/>
  <c r="T316" i="15"/>
  <c r="T317" i="15"/>
  <c r="T318" i="15"/>
  <c r="T319" i="15"/>
  <c r="T320" i="15"/>
  <c r="T321" i="15"/>
  <c r="T322" i="15"/>
  <c r="T323" i="15"/>
  <c r="T324" i="15"/>
  <c r="T325" i="15"/>
  <c r="T326" i="15"/>
  <c r="T327" i="15"/>
  <c r="T328" i="15"/>
  <c r="T329" i="15"/>
  <c r="T330" i="15"/>
  <c r="T331" i="15"/>
  <c r="T332" i="15"/>
  <c r="T333" i="15"/>
  <c r="T334" i="15"/>
  <c r="T335" i="15"/>
  <c r="T336" i="15"/>
  <c r="T337" i="15"/>
  <c r="T338" i="15"/>
  <c r="T339" i="15"/>
  <c r="T340" i="15"/>
  <c r="T341" i="15"/>
  <c r="T342" i="15"/>
  <c r="T343" i="15"/>
  <c r="T344" i="15"/>
  <c r="T345" i="15"/>
  <c r="T346" i="15"/>
  <c r="T347" i="15"/>
  <c r="T348" i="15"/>
  <c r="T349" i="15"/>
  <c r="T350" i="15"/>
  <c r="T351" i="15"/>
  <c r="T352" i="15"/>
  <c r="T353" i="15"/>
  <c r="T354" i="15"/>
  <c r="T355" i="15"/>
  <c r="T356" i="15"/>
  <c r="T357" i="15"/>
  <c r="T358" i="15"/>
  <c r="T359" i="15"/>
  <c r="T360" i="15"/>
  <c r="T361" i="15"/>
  <c r="T362" i="15"/>
  <c r="T363" i="15"/>
  <c r="T364" i="15"/>
  <c r="T365" i="15"/>
  <c r="T366" i="15"/>
  <c r="T367" i="15"/>
  <c r="T368" i="15"/>
  <c r="T369" i="15"/>
  <c r="T370" i="15"/>
  <c r="T371" i="15"/>
  <c r="T372" i="15"/>
  <c r="T373" i="15"/>
  <c r="T374" i="15"/>
  <c r="T375" i="15"/>
  <c r="T376" i="15"/>
  <c r="T377" i="15"/>
  <c r="T378" i="15"/>
  <c r="T379" i="15"/>
  <c r="T380" i="15"/>
  <c r="T381" i="15"/>
  <c r="T382" i="15"/>
  <c r="T383" i="15"/>
  <c r="T384" i="15"/>
  <c r="T385" i="15"/>
  <c r="T386" i="15"/>
  <c r="T387" i="15"/>
  <c r="T388" i="15"/>
  <c r="T389" i="15"/>
  <c r="T390" i="15"/>
  <c r="T391" i="15"/>
  <c r="T392" i="15"/>
  <c r="T393" i="15"/>
  <c r="T394" i="15"/>
  <c r="T395" i="15"/>
  <c r="T396" i="15"/>
  <c r="T397" i="15"/>
  <c r="T398" i="15"/>
  <c r="T399" i="15"/>
  <c r="T400" i="15"/>
  <c r="T401" i="15"/>
  <c r="T402" i="15"/>
  <c r="T403" i="15"/>
  <c r="T404" i="15"/>
  <c r="T405" i="15"/>
  <c r="T406" i="15"/>
  <c r="T407" i="15"/>
  <c r="T408" i="15"/>
  <c r="T409" i="15"/>
  <c r="T410" i="15"/>
  <c r="T411" i="15"/>
  <c r="T412" i="15"/>
  <c r="T413" i="15"/>
  <c r="T414" i="15"/>
  <c r="T415" i="15"/>
  <c r="T416" i="15"/>
  <c r="T417" i="15"/>
  <c r="T418" i="15"/>
  <c r="T419" i="15"/>
  <c r="T420" i="15"/>
  <c r="T421" i="15"/>
  <c r="T422" i="15"/>
  <c r="T423" i="15"/>
  <c r="T424" i="15"/>
  <c r="T425" i="15"/>
  <c r="T426" i="15"/>
  <c r="T427" i="15"/>
  <c r="T428" i="15"/>
  <c r="T429" i="15"/>
  <c r="T430" i="15"/>
  <c r="T431" i="15"/>
  <c r="T432" i="15"/>
  <c r="T433" i="15"/>
  <c r="T434" i="15"/>
  <c r="T435" i="15"/>
  <c r="T436" i="15"/>
  <c r="T437" i="15"/>
  <c r="T438" i="15"/>
  <c r="T439" i="15"/>
  <c r="T440" i="15"/>
  <c r="T441" i="15"/>
  <c r="T442" i="15"/>
  <c r="T443" i="15"/>
  <c r="T444" i="15"/>
  <c r="T445" i="15"/>
  <c r="T446" i="15"/>
  <c r="T447" i="15"/>
  <c r="T448" i="15"/>
  <c r="T449" i="15"/>
  <c r="T450" i="15"/>
  <c r="T451" i="15"/>
  <c r="T452" i="15"/>
  <c r="T453" i="15"/>
  <c r="T454" i="15"/>
  <c r="T455" i="15"/>
  <c r="T456" i="15"/>
  <c r="T457" i="15"/>
  <c r="T458" i="15"/>
  <c r="T459" i="15"/>
  <c r="T460" i="15"/>
  <c r="T461" i="15"/>
  <c r="T462" i="15"/>
  <c r="T463" i="15"/>
  <c r="T464" i="15"/>
  <c r="T465" i="15"/>
  <c r="T466" i="15"/>
  <c r="T467" i="15"/>
  <c r="T468" i="15"/>
  <c r="T469" i="15"/>
  <c r="T470" i="15"/>
  <c r="T471" i="15"/>
  <c r="T472" i="15"/>
  <c r="T473" i="15"/>
  <c r="T474" i="15"/>
  <c r="T475" i="15"/>
  <c r="T476" i="15"/>
  <c r="T477" i="15"/>
  <c r="T478" i="15"/>
  <c r="T479" i="15"/>
  <c r="T480" i="15"/>
  <c r="T481" i="15"/>
  <c r="T482" i="15"/>
  <c r="T483" i="15"/>
  <c r="T484" i="15"/>
  <c r="T485" i="15"/>
  <c r="T486" i="15"/>
  <c r="T487" i="15"/>
  <c r="T488" i="15"/>
  <c r="T489" i="15"/>
  <c r="T490" i="15"/>
  <c r="T491" i="15"/>
  <c r="T492" i="15"/>
  <c r="T493" i="15"/>
  <c r="T494" i="15"/>
  <c r="T495" i="15"/>
  <c r="T496" i="15"/>
  <c r="T497" i="15"/>
  <c r="T498" i="15"/>
  <c r="T499" i="15"/>
  <c r="T500" i="15"/>
  <c r="T501" i="15"/>
  <c r="T502" i="15"/>
  <c r="T503" i="15"/>
  <c r="T504" i="15"/>
  <c r="T505" i="15"/>
  <c r="T506" i="15"/>
  <c r="T507" i="15"/>
  <c r="T508" i="15"/>
  <c r="T509" i="15"/>
  <c r="T510" i="15"/>
  <c r="T511" i="15"/>
  <c r="T512" i="15"/>
  <c r="T513" i="15"/>
  <c r="T514" i="15"/>
  <c r="T515" i="15"/>
  <c r="T516" i="15"/>
  <c r="T517" i="15"/>
  <c r="T518" i="15"/>
  <c r="T519" i="15"/>
  <c r="T520" i="15"/>
  <c r="T521" i="15"/>
  <c r="T522" i="15"/>
  <c r="T523" i="15"/>
  <c r="T524" i="15"/>
  <c r="T525" i="15"/>
  <c r="T526" i="15"/>
  <c r="T527" i="15"/>
  <c r="T528" i="15"/>
  <c r="T529" i="15"/>
  <c r="T530" i="15"/>
  <c r="T531" i="15"/>
  <c r="T532" i="15"/>
  <c r="T533" i="15"/>
  <c r="T534" i="15"/>
  <c r="T535" i="15"/>
  <c r="T536" i="15"/>
  <c r="T537" i="15"/>
  <c r="T538" i="15"/>
  <c r="T539" i="15"/>
  <c r="T540" i="15"/>
  <c r="T541" i="15"/>
  <c r="T542" i="15"/>
  <c r="T543" i="15"/>
  <c r="T544" i="15"/>
  <c r="T545" i="15"/>
  <c r="T546" i="15"/>
  <c r="T547" i="15"/>
  <c r="T548" i="15"/>
  <c r="T549" i="15"/>
  <c r="T550" i="15"/>
  <c r="T551" i="15"/>
  <c r="T552" i="15"/>
  <c r="T553" i="15"/>
  <c r="T554" i="15"/>
  <c r="T555" i="15"/>
  <c r="T556" i="15"/>
  <c r="T557" i="15"/>
  <c r="T558" i="15"/>
  <c r="T559" i="15"/>
  <c r="T560" i="15"/>
  <c r="T561" i="15"/>
  <c r="T562" i="15"/>
  <c r="T563" i="15"/>
  <c r="T564" i="15"/>
  <c r="T565" i="15"/>
  <c r="T566" i="15"/>
  <c r="T567" i="15"/>
  <c r="T568" i="15"/>
  <c r="T569" i="15"/>
  <c r="T570" i="15"/>
  <c r="T571" i="15"/>
  <c r="T572" i="15"/>
  <c r="T573" i="15"/>
  <c r="T574" i="15"/>
  <c r="T575" i="15"/>
  <c r="T576" i="15"/>
  <c r="T577" i="15"/>
  <c r="T578" i="15"/>
  <c r="T579" i="15"/>
  <c r="T580" i="15"/>
  <c r="T581" i="15"/>
  <c r="T582" i="15"/>
  <c r="T583" i="15"/>
  <c r="T584" i="15"/>
  <c r="T585" i="15"/>
  <c r="T586" i="15"/>
  <c r="T587" i="15"/>
  <c r="T588" i="15"/>
  <c r="T589" i="15"/>
  <c r="T590" i="15"/>
  <c r="T591" i="15"/>
  <c r="T592" i="15"/>
  <c r="T593" i="15"/>
  <c r="T594" i="15"/>
  <c r="T595" i="15"/>
  <c r="T596" i="15"/>
  <c r="T597" i="15"/>
  <c r="T598" i="15"/>
  <c r="T599" i="15"/>
  <c r="T600" i="15"/>
  <c r="T601" i="15"/>
  <c r="T602" i="15"/>
  <c r="T603" i="15"/>
  <c r="T604" i="15"/>
  <c r="T605" i="15"/>
  <c r="T606" i="15"/>
  <c r="T607" i="15"/>
  <c r="T608" i="15"/>
  <c r="T609" i="15"/>
  <c r="T610" i="15"/>
  <c r="T611" i="15"/>
  <c r="T612" i="15"/>
  <c r="T613" i="15"/>
  <c r="T614" i="15"/>
  <c r="T615" i="15"/>
  <c r="T616" i="15"/>
  <c r="T617" i="15"/>
  <c r="T618" i="15"/>
  <c r="T619" i="15"/>
  <c r="T620" i="15"/>
  <c r="T621" i="15"/>
  <c r="T622" i="15"/>
  <c r="T623" i="15"/>
  <c r="T624" i="15"/>
  <c r="T625" i="15"/>
  <c r="T626" i="15"/>
  <c r="T627" i="15"/>
  <c r="T628" i="15"/>
  <c r="T629" i="15"/>
  <c r="T630" i="15"/>
  <c r="T631" i="15"/>
  <c r="T632" i="15"/>
  <c r="T633" i="15"/>
  <c r="T634" i="15"/>
  <c r="T635" i="15"/>
  <c r="T636" i="15"/>
  <c r="T637" i="15"/>
  <c r="T638" i="15"/>
  <c r="T639" i="15"/>
  <c r="T640" i="15"/>
  <c r="T641" i="15"/>
  <c r="T642" i="15"/>
  <c r="T643" i="15"/>
  <c r="T644" i="15"/>
  <c r="T645" i="15"/>
  <c r="T646" i="15"/>
  <c r="T647" i="15"/>
  <c r="T648" i="15"/>
  <c r="T649" i="15"/>
  <c r="T650" i="15"/>
  <c r="T651" i="15"/>
  <c r="T652" i="15"/>
  <c r="T653" i="15"/>
  <c r="T654" i="15"/>
  <c r="T655" i="15"/>
  <c r="T656" i="15"/>
  <c r="T657" i="15"/>
  <c r="T658" i="15"/>
  <c r="T659" i="15"/>
  <c r="T660" i="15"/>
  <c r="T661" i="15"/>
  <c r="T662" i="15"/>
  <c r="T663" i="15"/>
  <c r="T664" i="15"/>
  <c r="T665" i="15"/>
  <c r="T666" i="15"/>
  <c r="T667" i="15"/>
  <c r="T668" i="15"/>
  <c r="T669" i="15"/>
  <c r="T670" i="15"/>
  <c r="T671" i="15"/>
  <c r="T672" i="15"/>
  <c r="T673" i="15"/>
  <c r="T674" i="15"/>
  <c r="T675" i="15"/>
  <c r="T676" i="15"/>
  <c r="T677" i="15"/>
  <c r="T678" i="15"/>
  <c r="T679" i="15"/>
  <c r="T680" i="15"/>
  <c r="T681" i="15"/>
  <c r="T682" i="15"/>
  <c r="T683" i="15"/>
  <c r="T684" i="15"/>
  <c r="T685" i="15"/>
  <c r="T686" i="15"/>
  <c r="T687" i="15"/>
  <c r="T688" i="15"/>
  <c r="T689" i="15"/>
  <c r="T690" i="15"/>
  <c r="T691" i="15"/>
  <c r="T2" i="15"/>
  <c r="S3" i="15"/>
  <c r="S4" i="15"/>
  <c r="S5" i="15"/>
  <c r="S6" i="15"/>
  <c r="S7" i="15"/>
  <c r="S8" i="15"/>
  <c r="S9" i="15"/>
  <c r="S10" i="15"/>
  <c r="S11" i="15"/>
  <c r="S12" i="15"/>
  <c r="S13" i="15"/>
  <c r="S14" i="15"/>
  <c r="S15" i="15"/>
  <c r="S16" i="15"/>
  <c r="S17" i="15"/>
  <c r="S18" i="15"/>
  <c r="S19" i="15"/>
  <c r="S20" i="15"/>
  <c r="S21" i="15"/>
  <c r="S22" i="15"/>
  <c r="S23" i="15"/>
  <c r="S24" i="15"/>
  <c r="S25" i="15"/>
  <c r="S26" i="15"/>
  <c r="S27" i="15"/>
  <c r="S28" i="15"/>
  <c r="S29" i="15"/>
  <c r="S30" i="15"/>
  <c r="S31" i="15"/>
  <c r="S32" i="15"/>
  <c r="S33" i="15"/>
  <c r="S34" i="15"/>
  <c r="S35" i="15"/>
  <c r="S36" i="15"/>
  <c r="S37" i="15"/>
  <c r="S38" i="15"/>
  <c r="S39" i="15"/>
  <c r="S40" i="15"/>
  <c r="S41" i="15"/>
  <c r="S42" i="15"/>
  <c r="S43" i="15"/>
  <c r="S44" i="15"/>
  <c r="S45" i="15"/>
  <c r="S46" i="15"/>
  <c r="S47" i="15"/>
  <c r="S48" i="15"/>
  <c r="S49" i="15"/>
  <c r="S50" i="15"/>
  <c r="S51" i="15"/>
  <c r="S52" i="15"/>
  <c r="S53" i="15"/>
  <c r="S54" i="15"/>
  <c r="S55" i="15"/>
  <c r="S56" i="15"/>
  <c r="S57" i="15"/>
  <c r="S58" i="15"/>
  <c r="S59" i="15"/>
  <c r="S60" i="15"/>
  <c r="S61" i="15"/>
  <c r="S62" i="15"/>
  <c r="S63" i="15"/>
  <c r="S64" i="15"/>
  <c r="S65" i="15"/>
  <c r="S66" i="15"/>
  <c r="S67" i="15"/>
  <c r="S68" i="15"/>
  <c r="S69" i="15"/>
  <c r="S70" i="15"/>
  <c r="S71" i="15"/>
  <c r="S72" i="15"/>
  <c r="S73" i="15"/>
  <c r="S74" i="15"/>
  <c r="S75" i="15"/>
  <c r="S76" i="15"/>
  <c r="S77" i="15"/>
  <c r="S78" i="15"/>
  <c r="S79" i="15"/>
  <c r="S80" i="15"/>
  <c r="S81" i="15"/>
  <c r="S82" i="15"/>
  <c r="S83" i="15"/>
  <c r="S84" i="15"/>
  <c r="S85" i="15"/>
  <c r="S86" i="15"/>
  <c r="S87" i="15"/>
  <c r="S88" i="15"/>
  <c r="S89" i="15"/>
  <c r="S90" i="15"/>
  <c r="S91" i="15"/>
  <c r="S92" i="15"/>
  <c r="S93" i="15"/>
  <c r="S94" i="15"/>
  <c r="S95" i="15"/>
  <c r="S96" i="15"/>
  <c r="S97" i="15"/>
  <c r="S98" i="15"/>
  <c r="S99" i="15"/>
  <c r="S100" i="15"/>
  <c r="S101" i="15"/>
  <c r="S102" i="15"/>
  <c r="S103" i="15"/>
  <c r="S104" i="15"/>
  <c r="S105" i="15"/>
  <c r="S106" i="15"/>
  <c r="S107" i="15"/>
  <c r="S108" i="15"/>
  <c r="S109" i="15"/>
  <c r="S110" i="15"/>
  <c r="S111" i="15"/>
  <c r="S112" i="15"/>
  <c r="S113" i="15"/>
  <c r="S114" i="15"/>
  <c r="S115" i="15"/>
  <c r="S116" i="15"/>
  <c r="S117" i="15"/>
  <c r="S118" i="15"/>
  <c r="S119" i="15"/>
  <c r="S120" i="15"/>
  <c r="S121" i="15"/>
  <c r="S122" i="15"/>
  <c r="S123" i="15"/>
  <c r="S124" i="15"/>
  <c r="S125" i="15"/>
  <c r="S126" i="15"/>
  <c r="S127" i="15"/>
  <c r="S128" i="15"/>
  <c r="S129" i="15"/>
  <c r="S130" i="15"/>
  <c r="S131" i="15"/>
  <c r="S132" i="15"/>
  <c r="S133" i="15"/>
  <c r="S134" i="15"/>
  <c r="S135" i="15"/>
  <c r="S136" i="15"/>
  <c r="S137" i="15"/>
  <c r="S138" i="15"/>
  <c r="S139" i="15"/>
  <c r="S140" i="15"/>
  <c r="S141" i="15"/>
  <c r="S142" i="15"/>
  <c r="S143" i="15"/>
  <c r="S144" i="15"/>
  <c r="S145" i="15"/>
  <c r="S146" i="15"/>
  <c r="S147" i="15"/>
  <c r="S148" i="15"/>
  <c r="S149" i="15"/>
  <c r="S150" i="15"/>
  <c r="S151" i="15"/>
  <c r="S152" i="15"/>
  <c r="S153" i="15"/>
  <c r="S154" i="15"/>
  <c r="S155" i="15"/>
  <c r="S156" i="15"/>
  <c r="S157" i="15"/>
  <c r="S158" i="15"/>
  <c r="S159" i="15"/>
  <c r="S160" i="15"/>
  <c r="S161" i="15"/>
  <c r="S162" i="15"/>
  <c r="S163" i="15"/>
  <c r="S164" i="15"/>
  <c r="S165" i="15"/>
  <c r="S166" i="15"/>
  <c r="S167" i="15"/>
  <c r="S168" i="15"/>
  <c r="S169" i="15"/>
  <c r="S170" i="15"/>
  <c r="S171" i="15"/>
  <c r="S172" i="15"/>
  <c r="S173" i="15"/>
  <c r="S174" i="15"/>
  <c r="S175" i="15"/>
  <c r="S176" i="15"/>
  <c r="S177" i="15"/>
  <c r="S178" i="15"/>
  <c r="S179" i="15"/>
  <c r="S180" i="15"/>
  <c r="S181" i="15"/>
  <c r="S182" i="15"/>
  <c r="S183" i="15"/>
  <c r="S184" i="15"/>
  <c r="S185" i="15"/>
  <c r="S186" i="15"/>
  <c r="S187" i="15"/>
  <c r="S188" i="15"/>
  <c r="S189" i="15"/>
  <c r="S190" i="15"/>
  <c r="S191" i="15"/>
  <c r="S192" i="15"/>
  <c r="S193" i="15"/>
  <c r="S194" i="15"/>
  <c r="S195" i="15"/>
  <c r="S196" i="15"/>
  <c r="S197" i="15"/>
  <c r="S198" i="15"/>
  <c r="S199" i="15"/>
  <c r="S200" i="15"/>
  <c r="S201" i="15"/>
  <c r="S202" i="15"/>
  <c r="S203" i="15"/>
  <c r="S204" i="15"/>
  <c r="S205" i="15"/>
  <c r="S206" i="15"/>
  <c r="S207" i="15"/>
  <c r="S208" i="15"/>
  <c r="S209" i="15"/>
  <c r="S210" i="15"/>
  <c r="S211" i="15"/>
  <c r="S212" i="15"/>
  <c r="S213" i="15"/>
  <c r="S214" i="15"/>
  <c r="S215" i="15"/>
  <c r="S216" i="15"/>
  <c r="S217" i="15"/>
  <c r="S218" i="15"/>
  <c r="S219" i="15"/>
  <c r="S220" i="15"/>
  <c r="S221" i="15"/>
  <c r="S222" i="15"/>
  <c r="S223" i="15"/>
  <c r="S224" i="15"/>
  <c r="S225" i="15"/>
  <c r="S226" i="15"/>
  <c r="S227" i="15"/>
  <c r="S228" i="15"/>
  <c r="S229" i="15"/>
  <c r="S230" i="15"/>
  <c r="S231" i="15"/>
  <c r="S232" i="15"/>
  <c r="S233" i="15"/>
  <c r="S234" i="15"/>
  <c r="S235" i="15"/>
  <c r="S236" i="15"/>
  <c r="S237" i="15"/>
  <c r="S238" i="15"/>
  <c r="S239" i="15"/>
  <c r="S240" i="15"/>
  <c r="S241" i="15"/>
  <c r="S242" i="15"/>
  <c r="S243" i="15"/>
  <c r="S244" i="15"/>
  <c r="S245" i="15"/>
  <c r="S246" i="15"/>
  <c r="S247" i="15"/>
  <c r="S248" i="15"/>
  <c r="S249" i="15"/>
  <c r="S250" i="15"/>
  <c r="S251" i="15"/>
  <c r="S252" i="15"/>
  <c r="S253" i="15"/>
  <c r="S254" i="15"/>
  <c r="S255" i="15"/>
  <c r="S256" i="15"/>
  <c r="S257" i="15"/>
  <c r="S258" i="15"/>
  <c r="S259" i="15"/>
  <c r="S260" i="15"/>
  <c r="S261" i="15"/>
  <c r="S262" i="15"/>
  <c r="S263" i="15"/>
  <c r="S264" i="15"/>
  <c r="S265" i="15"/>
  <c r="S266" i="15"/>
  <c r="S267" i="15"/>
  <c r="S268" i="15"/>
  <c r="S269" i="15"/>
  <c r="S270" i="15"/>
  <c r="S271" i="15"/>
  <c r="S272" i="15"/>
  <c r="S273" i="15"/>
  <c r="S274" i="15"/>
  <c r="S275" i="15"/>
  <c r="S276" i="15"/>
  <c r="S277" i="15"/>
  <c r="S278" i="15"/>
  <c r="S279" i="15"/>
  <c r="S280" i="15"/>
  <c r="S281" i="15"/>
  <c r="S282" i="15"/>
  <c r="S283" i="15"/>
  <c r="S284" i="15"/>
  <c r="S285" i="15"/>
  <c r="S286" i="15"/>
  <c r="S287" i="15"/>
  <c r="S288" i="15"/>
  <c r="S289" i="15"/>
  <c r="S290" i="15"/>
  <c r="S291" i="15"/>
  <c r="S292" i="15"/>
  <c r="S293" i="15"/>
  <c r="S294" i="15"/>
  <c r="S295" i="15"/>
  <c r="S296" i="15"/>
  <c r="S297" i="15"/>
  <c r="S298" i="15"/>
  <c r="S299" i="15"/>
  <c r="S300" i="15"/>
  <c r="S301" i="15"/>
  <c r="S302" i="15"/>
  <c r="S303" i="15"/>
  <c r="S304" i="15"/>
  <c r="S305" i="15"/>
  <c r="S306" i="15"/>
  <c r="S307" i="15"/>
  <c r="S308" i="15"/>
  <c r="S309" i="15"/>
  <c r="S310" i="15"/>
  <c r="S311" i="15"/>
  <c r="S312" i="15"/>
  <c r="S313" i="15"/>
  <c r="S314" i="15"/>
  <c r="S315" i="15"/>
  <c r="S316" i="15"/>
  <c r="S317" i="15"/>
  <c r="S318" i="15"/>
  <c r="S319" i="15"/>
  <c r="S320" i="15"/>
  <c r="S321" i="15"/>
  <c r="S322" i="15"/>
  <c r="S323" i="15"/>
  <c r="S324" i="15"/>
  <c r="S325" i="15"/>
  <c r="S326" i="15"/>
  <c r="S327" i="15"/>
  <c r="S328" i="15"/>
  <c r="S329" i="15"/>
  <c r="S330" i="15"/>
  <c r="S331" i="15"/>
  <c r="S332" i="15"/>
  <c r="S333" i="15"/>
  <c r="S334" i="15"/>
  <c r="S335" i="15"/>
  <c r="S336" i="15"/>
  <c r="S337" i="15"/>
  <c r="S338" i="15"/>
  <c r="S339" i="15"/>
  <c r="S340" i="15"/>
  <c r="S341" i="15"/>
  <c r="S342" i="15"/>
  <c r="S343" i="15"/>
  <c r="S344" i="15"/>
  <c r="S345" i="15"/>
  <c r="S346" i="15"/>
  <c r="S347" i="15"/>
  <c r="S348" i="15"/>
  <c r="S349" i="15"/>
  <c r="S350" i="15"/>
  <c r="S351" i="15"/>
  <c r="S352" i="15"/>
  <c r="S353" i="15"/>
  <c r="S354" i="15"/>
  <c r="S355" i="15"/>
  <c r="S356" i="15"/>
  <c r="S357" i="15"/>
  <c r="S358" i="15"/>
  <c r="S359" i="15"/>
  <c r="S360" i="15"/>
  <c r="S361" i="15"/>
  <c r="S362" i="15"/>
  <c r="S363" i="15"/>
  <c r="S364" i="15"/>
  <c r="S365" i="15"/>
  <c r="S366" i="15"/>
  <c r="S367" i="15"/>
  <c r="S368" i="15"/>
  <c r="S369" i="15"/>
  <c r="S370" i="15"/>
  <c r="S371" i="15"/>
  <c r="S372" i="15"/>
  <c r="S373" i="15"/>
  <c r="S374" i="15"/>
  <c r="S375" i="15"/>
  <c r="S376" i="15"/>
  <c r="S377" i="15"/>
  <c r="S378" i="15"/>
  <c r="S379" i="15"/>
  <c r="S380" i="15"/>
  <c r="S381" i="15"/>
  <c r="S382" i="15"/>
  <c r="S383" i="15"/>
  <c r="S384" i="15"/>
  <c r="S385" i="15"/>
  <c r="S386" i="15"/>
  <c r="S387" i="15"/>
  <c r="S388" i="15"/>
  <c r="S389" i="15"/>
  <c r="S390" i="15"/>
  <c r="S391" i="15"/>
  <c r="S392" i="15"/>
  <c r="S393" i="15"/>
  <c r="S394" i="15"/>
  <c r="S395" i="15"/>
  <c r="S396" i="15"/>
  <c r="S397" i="15"/>
  <c r="S398" i="15"/>
  <c r="S399" i="15"/>
  <c r="S400" i="15"/>
  <c r="S401" i="15"/>
  <c r="S402" i="15"/>
  <c r="S403" i="15"/>
  <c r="S404" i="15"/>
  <c r="S405" i="15"/>
  <c r="S406" i="15"/>
  <c r="S407" i="15"/>
  <c r="S408" i="15"/>
  <c r="S409" i="15"/>
  <c r="S410" i="15"/>
  <c r="S411" i="15"/>
  <c r="S412" i="15"/>
  <c r="S413" i="15"/>
  <c r="S414" i="15"/>
  <c r="S415" i="15"/>
  <c r="S416" i="15"/>
  <c r="S417" i="15"/>
  <c r="S418" i="15"/>
  <c r="S419" i="15"/>
  <c r="S420" i="15"/>
  <c r="S421" i="15"/>
  <c r="S422" i="15"/>
  <c r="S423" i="15"/>
  <c r="S424" i="15"/>
  <c r="S425" i="15"/>
  <c r="S426" i="15"/>
  <c r="S427" i="15"/>
  <c r="S428" i="15"/>
  <c r="S429" i="15"/>
  <c r="S430" i="15"/>
  <c r="S431" i="15"/>
  <c r="S432" i="15"/>
  <c r="S433" i="15"/>
  <c r="S434" i="15"/>
  <c r="S435" i="15"/>
  <c r="S436" i="15"/>
  <c r="S437" i="15"/>
  <c r="S438" i="15"/>
  <c r="S439" i="15"/>
  <c r="S440" i="15"/>
  <c r="S441" i="15"/>
  <c r="S442" i="15"/>
  <c r="S443" i="15"/>
  <c r="S444" i="15"/>
  <c r="S445" i="15"/>
  <c r="S446" i="15"/>
  <c r="S447" i="15"/>
  <c r="S448" i="15"/>
  <c r="S449" i="15"/>
  <c r="S450" i="15"/>
  <c r="S451" i="15"/>
  <c r="S452" i="15"/>
  <c r="S453" i="15"/>
  <c r="S454" i="15"/>
  <c r="S455" i="15"/>
  <c r="S456" i="15"/>
  <c r="S457" i="15"/>
  <c r="S458" i="15"/>
  <c r="S459" i="15"/>
  <c r="S460" i="15"/>
  <c r="S461" i="15"/>
  <c r="S462" i="15"/>
  <c r="S463" i="15"/>
  <c r="S464" i="15"/>
  <c r="S465" i="15"/>
  <c r="S466" i="15"/>
  <c r="S467" i="15"/>
  <c r="S468" i="15"/>
  <c r="S469" i="15"/>
  <c r="S470" i="15"/>
  <c r="S471" i="15"/>
  <c r="S472" i="15"/>
  <c r="S473" i="15"/>
  <c r="S474" i="15"/>
  <c r="S475" i="15"/>
  <c r="S476" i="15"/>
  <c r="S477" i="15"/>
  <c r="S478" i="15"/>
  <c r="S479" i="15"/>
  <c r="S480" i="15"/>
  <c r="S481" i="15"/>
  <c r="S482" i="15"/>
  <c r="S483" i="15"/>
  <c r="S484" i="15"/>
  <c r="S485" i="15"/>
  <c r="S486" i="15"/>
  <c r="S487" i="15"/>
  <c r="S488" i="15"/>
  <c r="S489" i="15"/>
  <c r="S490" i="15"/>
  <c r="S491" i="15"/>
  <c r="S492" i="15"/>
  <c r="S493" i="15"/>
  <c r="S494" i="15"/>
  <c r="S495" i="15"/>
  <c r="S496" i="15"/>
  <c r="S497" i="15"/>
  <c r="S498" i="15"/>
  <c r="S499" i="15"/>
  <c r="S500" i="15"/>
  <c r="S501" i="15"/>
  <c r="S502" i="15"/>
  <c r="S503" i="15"/>
  <c r="S504" i="15"/>
  <c r="S505" i="15"/>
  <c r="S506" i="15"/>
  <c r="S507" i="15"/>
  <c r="S508" i="15"/>
  <c r="S509" i="15"/>
  <c r="S510" i="15"/>
  <c r="S511" i="15"/>
  <c r="S512" i="15"/>
  <c r="S513" i="15"/>
  <c r="S514" i="15"/>
  <c r="S515" i="15"/>
  <c r="S516" i="15"/>
  <c r="S517" i="15"/>
  <c r="S518" i="15"/>
  <c r="S519" i="15"/>
  <c r="S520" i="15"/>
  <c r="S521" i="15"/>
  <c r="S522" i="15"/>
  <c r="S523" i="15"/>
  <c r="S524" i="15"/>
  <c r="S525" i="15"/>
  <c r="S526" i="15"/>
  <c r="S527" i="15"/>
  <c r="S528" i="15"/>
  <c r="S529" i="15"/>
  <c r="S530" i="15"/>
  <c r="S531" i="15"/>
  <c r="S532" i="15"/>
  <c r="S533" i="15"/>
  <c r="S534" i="15"/>
  <c r="S535" i="15"/>
  <c r="S536" i="15"/>
  <c r="S537" i="15"/>
  <c r="S538" i="15"/>
  <c r="S539" i="15"/>
  <c r="S540" i="15"/>
  <c r="S541" i="15"/>
  <c r="S542" i="15"/>
  <c r="S543" i="15"/>
  <c r="S544" i="15"/>
  <c r="S545" i="15"/>
  <c r="S546" i="15"/>
  <c r="S547" i="15"/>
  <c r="S548" i="15"/>
  <c r="S549" i="15"/>
  <c r="S550" i="15"/>
  <c r="S551" i="15"/>
  <c r="S552" i="15"/>
  <c r="S553" i="15"/>
  <c r="S554" i="15"/>
  <c r="S555" i="15"/>
  <c r="S556" i="15"/>
  <c r="S557" i="15"/>
  <c r="S558" i="15"/>
  <c r="S559" i="15"/>
  <c r="S560" i="15"/>
  <c r="S561" i="15"/>
  <c r="S562" i="15"/>
  <c r="S563" i="15"/>
  <c r="S564" i="15"/>
  <c r="S565" i="15"/>
  <c r="S566" i="15"/>
  <c r="S567" i="15"/>
  <c r="S568" i="15"/>
  <c r="S569" i="15"/>
  <c r="S570" i="15"/>
  <c r="S571" i="15"/>
  <c r="S572" i="15"/>
  <c r="S573" i="15"/>
  <c r="S574" i="15"/>
  <c r="S575" i="15"/>
  <c r="S576" i="15"/>
  <c r="S577" i="15"/>
  <c r="S578" i="15"/>
  <c r="S579" i="15"/>
  <c r="S580" i="15"/>
  <c r="S581" i="15"/>
  <c r="S582" i="15"/>
  <c r="S583" i="15"/>
  <c r="S584" i="15"/>
  <c r="S585" i="15"/>
  <c r="S586" i="15"/>
  <c r="S587" i="15"/>
  <c r="S588" i="15"/>
  <c r="S589" i="15"/>
  <c r="S590" i="15"/>
  <c r="S591" i="15"/>
  <c r="S592" i="15"/>
  <c r="S593" i="15"/>
  <c r="S594" i="15"/>
  <c r="S595" i="15"/>
  <c r="S596" i="15"/>
  <c r="S597" i="15"/>
  <c r="S598" i="15"/>
  <c r="S599" i="15"/>
  <c r="S600" i="15"/>
  <c r="S601" i="15"/>
  <c r="S602" i="15"/>
  <c r="S603" i="15"/>
  <c r="S604" i="15"/>
  <c r="S605" i="15"/>
  <c r="S606" i="15"/>
  <c r="S607" i="15"/>
  <c r="S608" i="15"/>
  <c r="S609" i="15"/>
  <c r="S610" i="15"/>
  <c r="S611" i="15"/>
  <c r="S612" i="15"/>
  <c r="S613" i="15"/>
  <c r="S614" i="15"/>
  <c r="S615" i="15"/>
  <c r="S616" i="15"/>
  <c r="S617" i="15"/>
  <c r="S618" i="15"/>
  <c r="S619" i="15"/>
  <c r="S620" i="15"/>
  <c r="S621" i="15"/>
  <c r="S622" i="15"/>
  <c r="S623" i="15"/>
  <c r="S624" i="15"/>
  <c r="S625" i="15"/>
  <c r="S626" i="15"/>
  <c r="S627" i="15"/>
  <c r="S628" i="15"/>
  <c r="S629" i="15"/>
  <c r="S630" i="15"/>
  <c r="S631" i="15"/>
  <c r="S632" i="15"/>
  <c r="S633" i="15"/>
  <c r="S634" i="15"/>
  <c r="S635" i="15"/>
  <c r="S636" i="15"/>
  <c r="S637" i="15"/>
  <c r="S638" i="15"/>
  <c r="S639" i="15"/>
  <c r="S640" i="15"/>
  <c r="S641" i="15"/>
  <c r="S642" i="15"/>
  <c r="S643" i="15"/>
  <c r="S644" i="15"/>
  <c r="S645" i="15"/>
  <c r="S646" i="15"/>
  <c r="S647" i="15"/>
  <c r="S648" i="15"/>
  <c r="S649" i="15"/>
  <c r="S650" i="15"/>
  <c r="S651" i="15"/>
  <c r="S652" i="15"/>
  <c r="S653" i="15"/>
  <c r="S654" i="15"/>
  <c r="S655" i="15"/>
  <c r="S656" i="15"/>
  <c r="S657" i="15"/>
  <c r="S658" i="15"/>
  <c r="S659" i="15"/>
  <c r="S660" i="15"/>
  <c r="S661" i="15"/>
  <c r="S662" i="15"/>
  <c r="S663" i="15"/>
  <c r="S664" i="15"/>
  <c r="S665" i="15"/>
  <c r="S666" i="15"/>
  <c r="S667" i="15"/>
  <c r="S668" i="15"/>
  <c r="S669" i="15"/>
  <c r="S670" i="15"/>
  <c r="S671" i="15"/>
  <c r="S672" i="15"/>
  <c r="S673" i="15"/>
  <c r="S674" i="15"/>
  <c r="S675" i="15"/>
  <c r="S676" i="15"/>
  <c r="S677" i="15"/>
  <c r="S678" i="15"/>
  <c r="S679" i="15"/>
  <c r="S680" i="15"/>
  <c r="S681" i="15"/>
  <c r="S682" i="15"/>
  <c r="S683" i="15"/>
  <c r="S684" i="15"/>
  <c r="S685" i="15"/>
  <c r="S686" i="15"/>
  <c r="S687" i="15"/>
  <c r="S688" i="15"/>
  <c r="S689" i="15"/>
  <c r="S690" i="15"/>
  <c r="S691" i="15"/>
  <c r="S2" i="15"/>
  <c r="R3" i="15"/>
  <c r="R4" i="15"/>
  <c r="R5" i="15"/>
  <c r="R6" i="15"/>
  <c r="R7" i="15"/>
  <c r="R8" i="15"/>
  <c r="R9" i="15"/>
  <c r="R10" i="15"/>
  <c r="R11" i="15"/>
  <c r="R12" i="15"/>
  <c r="R13" i="15"/>
  <c r="R14" i="15"/>
  <c r="R15" i="15"/>
  <c r="R16" i="15"/>
  <c r="R17" i="15"/>
  <c r="R18" i="15"/>
  <c r="R19" i="15"/>
  <c r="R20" i="15"/>
  <c r="R21" i="15"/>
  <c r="R22" i="15"/>
  <c r="R23" i="15"/>
  <c r="R24" i="15"/>
  <c r="R25" i="15"/>
  <c r="R26" i="15"/>
  <c r="R27" i="15"/>
  <c r="R28" i="15"/>
  <c r="R29" i="15"/>
  <c r="R30" i="15"/>
  <c r="R31" i="15"/>
  <c r="R32" i="15"/>
  <c r="R33" i="15"/>
  <c r="R34" i="15"/>
  <c r="R35" i="15"/>
  <c r="R36" i="15"/>
  <c r="R37" i="15"/>
  <c r="R38" i="15"/>
  <c r="R39" i="15"/>
  <c r="R40" i="15"/>
  <c r="R41" i="15"/>
  <c r="R42" i="15"/>
  <c r="R43" i="15"/>
  <c r="R44" i="15"/>
  <c r="R45" i="15"/>
  <c r="R46" i="15"/>
  <c r="R47" i="15"/>
  <c r="R48" i="15"/>
  <c r="R49" i="15"/>
  <c r="R50" i="15"/>
  <c r="R51" i="15"/>
  <c r="R52" i="15"/>
  <c r="R53" i="15"/>
  <c r="R54" i="15"/>
  <c r="R55" i="15"/>
  <c r="R56" i="15"/>
  <c r="R57" i="15"/>
  <c r="R58" i="15"/>
  <c r="R59" i="15"/>
  <c r="R60" i="15"/>
  <c r="R61" i="15"/>
  <c r="R62" i="15"/>
  <c r="R63" i="15"/>
  <c r="R64" i="15"/>
  <c r="R65" i="15"/>
  <c r="R66" i="15"/>
  <c r="R67" i="15"/>
  <c r="R68" i="15"/>
  <c r="R69" i="15"/>
  <c r="R70" i="15"/>
  <c r="R71" i="15"/>
  <c r="R72" i="15"/>
  <c r="R73" i="15"/>
  <c r="R74" i="15"/>
  <c r="R75" i="15"/>
  <c r="R76" i="15"/>
  <c r="R77" i="15"/>
  <c r="R78" i="15"/>
  <c r="R79" i="15"/>
  <c r="R80" i="15"/>
  <c r="R81" i="15"/>
  <c r="R82" i="15"/>
  <c r="R83" i="15"/>
  <c r="R84" i="15"/>
  <c r="R85" i="15"/>
  <c r="R86" i="15"/>
  <c r="R87" i="15"/>
  <c r="R88" i="15"/>
  <c r="R89" i="15"/>
  <c r="R90" i="15"/>
  <c r="R91" i="15"/>
  <c r="R92" i="15"/>
  <c r="R93" i="15"/>
  <c r="R94" i="15"/>
  <c r="R95" i="15"/>
  <c r="R96" i="15"/>
  <c r="R97" i="15"/>
  <c r="R98" i="15"/>
  <c r="R99" i="15"/>
  <c r="R100" i="15"/>
  <c r="R101" i="15"/>
  <c r="R102" i="15"/>
  <c r="R103" i="15"/>
  <c r="R104" i="15"/>
  <c r="R105" i="15"/>
  <c r="R106" i="15"/>
  <c r="R107" i="15"/>
  <c r="R108" i="15"/>
  <c r="R109" i="15"/>
  <c r="R110" i="15"/>
  <c r="R111" i="15"/>
  <c r="R112" i="15"/>
  <c r="R113" i="15"/>
  <c r="R114" i="15"/>
  <c r="R115" i="15"/>
  <c r="R116" i="15"/>
  <c r="R117" i="15"/>
  <c r="R118" i="15"/>
  <c r="R119" i="15"/>
  <c r="R120" i="15"/>
  <c r="R121" i="15"/>
  <c r="R122" i="15"/>
  <c r="R123" i="15"/>
  <c r="R124" i="15"/>
  <c r="R125" i="15"/>
  <c r="R126" i="15"/>
  <c r="R127" i="15"/>
  <c r="R128" i="15"/>
  <c r="R129" i="15"/>
  <c r="R130" i="15"/>
  <c r="R131" i="15"/>
  <c r="R132" i="15"/>
  <c r="R133" i="15"/>
  <c r="R134" i="15"/>
  <c r="R135" i="15"/>
  <c r="R136" i="15"/>
  <c r="R137" i="15"/>
  <c r="R138" i="15"/>
  <c r="R139" i="15"/>
  <c r="R140" i="15"/>
  <c r="R141" i="15"/>
  <c r="R142" i="15"/>
  <c r="R143" i="15"/>
  <c r="R144" i="15"/>
  <c r="R145" i="15"/>
  <c r="R146" i="15"/>
  <c r="R147" i="15"/>
  <c r="R148" i="15"/>
  <c r="R149" i="15"/>
  <c r="R150" i="15"/>
  <c r="R151" i="15"/>
  <c r="R152" i="15"/>
  <c r="R153" i="15"/>
  <c r="R154" i="15"/>
  <c r="R155" i="15"/>
  <c r="R156" i="15"/>
  <c r="R157" i="15"/>
  <c r="R158" i="15"/>
  <c r="R159" i="15"/>
  <c r="R160" i="15"/>
  <c r="R161" i="15"/>
  <c r="R162" i="15"/>
  <c r="R163" i="15"/>
  <c r="R164" i="15"/>
  <c r="R165" i="15"/>
  <c r="R166" i="15"/>
  <c r="R167" i="15"/>
  <c r="R168" i="15"/>
  <c r="R169" i="15"/>
  <c r="R170" i="15"/>
  <c r="R171" i="15"/>
  <c r="R172" i="15"/>
  <c r="R173" i="15"/>
  <c r="R174" i="15"/>
  <c r="R175" i="15"/>
  <c r="R176" i="15"/>
  <c r="R177" i="15"/>
  <c r="R178" i="15"/>
  <c r="R179" i="15"/>
  <c r="R180" i="15"/>
  <c r="R181" i="15"/>
  <c r="R182" i="15"/>
  <c r="R183" i="15"/>
  <c r="R184" i="15"/>
  <c r="R185" i="15"/>
  <c r="R186" i="15"/>
  <c r="R187" i="15"/>
  <c r="R188" i="15"/>
  <c r="R189" i="15"/>
  <c r="R190" i="15"/>
  <c r="R191" i="15"/>
  <c r="R192" i="15"/>
  <c r="R193" i="15"/>
  <c r="R194" i="15"/>
  <c r="R195" i="15"/>
  <c r="R196" i="15"/>
  <c r="R197" i="15"/>
  <c r="R198" i="15"/>
  <c r="R199" i="15"/>
  <c r="R200" i="15"/>
  <c r="R201" i="15"/>
  <c r="R202" i="15"/>
  <c r="R203" i="15"/>
  <c r="R204" i="15"/>
  <c r="R205" i="15"/>
  <c r="R206" i="15"/>
  <c r="R207" i="15"/>
  <c r="R208" i="15"/>
  <c r="R209" i="15"/>
  <c r="R210" i="15"/>
  <c r="R211" i="15"/>
  <c r="R212" i="15"/>
  <c r="R213" i="15"/>
  <c r="R214" i="15"/>
  <c r="R215" i="15"/>
  <c r="R216" i="15"/>
  <c r="R217" i="15"/>
  <c r="R218" i="15"/>
  <c r="R219" i="15"/>
  <c r="R220" i="15"/>
  <c r="R221" i="15"/>
  <c r="R222" i="15"/>
  <c r="R223" i="15"/>
  <c r="R224" i="15"/>
  <c r="R225" i="15"/>
  <c r="R226" i="15"/>
  <c r="R227" i="15"/>
  <c r="R228" i="15"/>
  <c r="R229" i="15"/>
  <c r="R230" i="15"/>
  <c r="R231" i="15"/>
  <c r="R232" i="15"/>
  <c r="R233" i="15"/>
  <c r="R234" i="15"/>
  <c r="R235" i="15"/>
  <c r="R236" i="15"/>
  <c r="R237" i="15"/>
  <c r="R238" i="15"/>
  <c r="R239" i="15"/>
  <c r="R240" i="15"/>
  <c r="R241" i="15"/>
  <c r="R242" i="15"/>
  <c r="R243" i="15"/>
  <c r="R244" i="15"/>
  <c r="R245" i="15"/>
  <c r="R246" i="15"/>
  <c r="R247" i="15"/>
  <c r="R248" i="15"/>
  <c r="R249" i="15"/>
  <c r="R250" i="15"/>
  <c r="R251" i="15"/>
  <c r="R252" i="15"/>
  <c r="R253" i="15"/>
  <c r="R254" i="15"/>
  <c r="R255" i="15"/>
  <c r="R256" i="15"/>
  <c r="R257" i="15"/>
  <c r="R258" i="15"/>
  <c r="R259" i="15"/>
  <c r="R260" i="15"/>
  <c r="R261" i="15"/>
  <c r="R262" i="15"/>
  <c r="R263" i="15"/>
  <c r="R264" i="15"/>
  <c r="R265" i="15"/>
  <c r="R266" i="15"/>
  <c r="R267" i="15"/>
  <c r="R268" i="15"/>
  <c r="R269" i="15"/>
  <c r="R270" i="15"/>
  <c r="R271" i="15"/>
  <c r="R272" i="15"/>
  <c r="R273" i="15"/>
  <c r="R274" i="15"/>
  <c r="R275" i="15"/>
  <c r="R276" i="15"/>
  <c r="R277" i="15"/>
  <c r="R278" i="15"/>
  <c r="R279" i="15"/>
  <c r="R280" i="15"/>
  <c r="R281" i="15"/>
  <c r="R282" i="15"/>
  <c r="R283" i="15"/>
  <c r="R284" i="15"/>
  <c r="R285" i="15"/>
  <c r="R286" i="15"/>
  <c r="R287" i="15"/>
  <c r="R288" i="15"/>
  <c r="R289" i="15"/>
  <c r="R290" i="15"/>
  <c r="R291" i="15"/>
  <c r="R292" i="15"/>
  <c r="R293" i="15"/>
  <c r="R294" i="15"/>
  <c r="R295" i="15"/>
  <c r="R296" i="15"/>
  <c r="R297" i="15"/>
  <c r="R298" i="15"/>
  <c r="R299" i="15"/>
  <c r="R300" i="15"/>
  <c r="R301" i="15"/>
  <c r="R302" i="15"/>
  <c r="R303" i="15"/>
  <c r="R304" i="15"/>
  <c r="R305" i="15"/>
  <c r="R306" i="15"/>
  <c r="R307" i="15"/>
  <c r="R308" i="15"/>
  <c r="R309" i="15"/>
  <c r="R310" i="15"/>
  <c r="R311" i="15"/>
  <c r="R312" i="15"/>
  <c r="R313" i="15"/>
  <c r="R314" i="15"/>
  <c r="R315" i="15"/>
  <c r="R316" i="15"/>
  <c r="R317" i="15"/>
  <c r="R318" i="15"/>
  <c r="R319" i="15"/>
  <c r="R320" i="15"/>
  <c r="R321" i="15"/>
  <c r="R322" i="15"/>
  <c r="R323" i="15"/>
  <c r="R324" i="15"/>
  <c r="R325" i="15"/>
  <c r="R326" i="15"/>
  <c r="R327" i="15"/>
  <c r="R328" i="15"/>
  <c r="R329" i="15"/>
  <c r="R330" i="15"/>
  <c r="R331" i="15"/>
  <c r="R332" i="15"/>
  <c r="R333" i="15"/>
  <c r="R334" i="15"/>
  <c r="R335" i="15"/>
  <c r="R336" i="15"/>
  <c r="R337" i="15"/>
  <c r="R338" i="15"/>
  <c r="R339" i="15"/>
  <c r="R340" i="15"/>
  <c r="R341" i="15"/>
  <c r="R342" i="15"/>
  <c r="R343" i="15"/>
  <c r="R344" i="15"/>
  <c r="R345" i="15"/>
  <c r="R346" i="15"/>
  <c r="R347" i="15"/>
  <c r="R348" i="15"/>
  <c r="R349" i="15"/>
  <c r="R350" i="15"/>
  <c r="R351" i="15"/>
  <c r="R352" i="15"/>
  <c r="R353" i="15"/>
  <c r="R354" i="15"/>
  <c r="R355" i="15"/>
  <c r="R356" i="15"/>
  <c r="R357" i="15"/>
  <c r="R358" i="15"/>
  <c r="R359" i="15"/>
  <c r="R360" i="15"/>
  <c r="R361" i="15"/>
  <c r="R362" i="15"/>
  <c r="R363" i="15"/>
  <c r="R364" i="15"/>
  <c r="R365" i="15"/>
  <c r="R366" i="15"/>
  <c r="R367" i="15"/>
  <c r="R368" i="15"/>
  <c r="R369" i="15"/>
  <c r="R370" i="15"/>
  <c r="R371" i="15"/>
  <c r="R372" i="15"/>
  <c r="R373" i="15"/>
  <c r="R374" i="15"/>
  <c r="R375" i="15"/>
  <c r="R376" i="15"/>
  <c r="R377" i="15"/>
  <c r="R378" i="15"/>
  <c r="R379" i="15"/>
  <c r="R380" i="15"/>
  <c r="R381" i="15"/>
  <c r="R382" i="15"/>
  <c r="R383" i="15"/>
  <c r="R384" i="15"/>
  <c r="R385" i="15"/>
  <c r="R386" i="15"/>
  <c r="R387" i="15"/>
  <c r="R388" i="15"/>
  <c r="R389" i="15"/>
  <c r="R390" i="15"/>
  <c r="R391" i="15"/>
  <c r="R392" i="15"/>
  <c r="R393" i="15"/>
  <c r="R394" i="15"/>
  <c r="R395" i="15"/>
  <c r="R396" i="15"/>
  <c r="R397" i="15"/>
  <c r="R398" i="15"/>
  <c r="R399" i="15"/>
  <c r="R400" i="15"/>
  <c r="R401" i="15"/>
  <c r="R402" i="15"/>
  <c r="R403" i="15"/>
  <c r="R404" i="15"/>
  <c r="R405" i="15"/>
  <c r="R406" i="15"/>
  <c r="R407" i="15"/>
  <c r="R408" i="15"/>
  <c r="R409" i="15"/>
  <c r="R410" i="15"/>
  <c r="R411" i="15"/>
  <c r="R412" i="15"/>
  <c r="R413" i="15"/>
  <c r="R414" i="15"/>
  <c r="R415" i="15"/>
  <c r="R416" i="15"/>
  <c r="R417" i="15"/>
  <c r="R418" i="15"/>
  <c r="R419" i="15"/>
  <c r="R420" i="15"/>
  <c r="R421" i="15"/>
  <c r="R422" i="15"/>
  <c r="R423" i="15"/>
  <c r="R424" i="15"/>
  <c r="R425" i="15"/>
  <c r="R426" i="15"/>
  <c r="R427" i="15"/>
  <c r="R428" i="15"/>
  <c r="R429" i="15"/>
  <c r="R430" i="15"/>
  <c r="R431" i="15"/>
  <c r="R432" i="15"/>
  <c r="R433" i="15"/>
  <c r="R434" i="15"/>
  <c r="R435" i="15"/>
  <c r="R436" i="15"/>
  <c r="R437" i="15"/>
  <c r="R438" i="15"/>
  <c r="R439" i="15"/>
  <c r="R440" i="15"/>
  <c r="R441" i="15"/>
  <c r="R442" i="15"/>
  <c r="R443" i="15"/>
  <c r="R444" i="15"/>
  <c r="R445" i="15"/>
  <c r="R446" i="15"/>
  <c r="R447" i="15"/>
  <c r="R448" i="15"/>
  <c r="R449" i="15"/>
  <c r="R450" i="15"/>
  <c r="R451" i="15"/>
  <c r="R452" i="15"/>
  <c r="R453" i="15"/>
  <c r="R454" i="15"/>
  <c r="R455" i="15"/>
  <c r="R456" i="15"/>
  <c r="R457" i="15"/>
  <c r="R458" i="15"/>
  <c r="R459" i="15"/>
  <c r="R460" i="15"/>
  <c r="R461" i="15"/>
  <c r="R462" i="15"/>
  <c r="R463" i="15"/>
  <c r="R464" i="15"/>
  <c r="R465" i="15"/>
  <c r="R466" i="15"/>
  <c r="R467" i="15"/>
  <c r="R468" i="15"/>
  <c r="R469" i="15"/>
  <c r="R470" i="15"/>
  <c r="R471" i="15"/>
  <c r="R472" i="15"/>
  <c r="R473" i="15"/>
  <c r="R474" i="15"/>
  <c r="R475" i="15"/>
  <c r="R476" i="15"/>
  <c r="R477" i="15"/>
  <c r="R478" i="15"/>
  <c r="R479" i="15"/>
  <c r="R480" i="15"/>
  <c r="R481" i="15"/>
  <c r="R482" i="15"/>
  <c r="R483" i="15"/>
  <c r="R484" i="15"/>
  <c r="R485" i="15"/>
  <c r="R486" i="15"/>
  <c r="R487" i="15"/>
  <c r="R488" i="15"/>
  <c r="R489" i="15"/>
  <c r="R490" i="15"/>
  <c r="R491" i="15"/>
  <c r="R492" i="15"/>
  <c r="R493" i="15"/>
  <c r="R494" i="15"/>
  <c r="R495" i="15"/>
  <c r="R496" i="15"/>
  <c r="R497" i="15"/>
  <c r="R498" i="15"/>
  <c r="R499" i="15"/>
  <c r="R500" i="15"/>
  <c r="R501" i="15"/>
  <c r="R502" i="15"/>
  <c r="R503" i="15"/>
  <c r="R504" i="15"/>
  <c r="R505" i="15"/>
  <c r="R506" i="15"/>
  <c r="R507" i="15"/>
  <c r="R508" i="15"/>
  <c r="R509" i="15"/>
  <c r="R510" i="15"/>
  <c r="R511" i="15"/>
  <c r="R512" i="15"/>
  <c r="R513" i="15"/>
  <c r="R514" i="15"/>
  <c r="R515" i="15"/>
  <c r="R516" i="15"/>
  <c r="R517" i="15"/>
  <c r="R518" i="15"/>
  <c r="R519" i="15"/>
  <c r="R520" i="15"/>
  <c r="R521" i="15"/>
  <c r="R522" i="15"/>
  <c r="R523" i="15"/>
  <c r="R524" i="15"/>
  <c r="R525" i="15"/>
  <c r="R526" i="15"/>
  <c r="R527" i="15"/>
  <c r="R528" i="15"/>
  <c r="R529" i="15"/>
  <c r="R530" i="15"/>
  <c r="R531" i="15"/>
  <c r="R532" i="15"/>
  <c r="R533" i="15"/>
  <c r="R534" i="15"/>
  <c r="R535" i="15"/>
  <c r="R536" i="15"/>
  <c r="R537" i="15"/>
  <c r="R538" i="15"/>
  <c r="R539" i="15"/>
  <c r="R540" i="15"/>
  <c r="R541" i="15"/>
  <c r="R542" i="15"/>
  <c r="R543" i="15"/>
  <c r="R544" i="15"/>
  <c r="R545" i="15"/>
  <c r="R546" i="15"/>
  <c r="R547" i="15"/>
  <c r="R548" i="15"/>
  <c r="R549" i="15"/>
  <c r="R550" i="15"/>
  <c r="R551" i="15"/>
  <c r="R552" i="15"/>
  <c r="R553" i="15"/>
  <c r="R554" i="15"/>
  <c r="R555" i="15"/>
  <c r="R556" i="15"/>
  <c r="R557" i="15"/>
  <c r="R558" i="15"/>
  <c r="R559" i="15"/>
  <c r="R560" i="15"/>
  <c r="R561" i="15"/>
  <c r="R562" i="15"/>
  <c r="R563" i="15"/>
  <c r="R564" i="15"/>
  <c r="R565" i="15"/>
  <c r="R566" i="15"/>
  <c r="R567" i="15"/>
  <c r="R568" i="15"/>
  <c r="R569" i="15"/>
  <c r="R570" i="15"/>
  <c r="R571" i="15"/>
  <c r="R572" i="15"/>
  <c r="R573" i="15"/>
  <c r="R574" i="15"/>
  <c r="R575" i="15"/>
  <c r="R576" i="15"/>
  <c r="R577" i="15"/>
  <c r="R578" i="15"/>
  <c r="R579" i="15"/>
  <c r="R580" i="15"/>
  <c r="R581" i="15"/>
  <c r="R582" i="15"/>
  <c r="R583" i="15"/>
  <c r="R584" i="15"/>
  <c r="R585" i="15"/>
  <c r="R586" i="15"/>
  <c r="R587" i="15"/>
  <c r="R588" i="15"/>
  <c r="R589" i="15"/>
  <c r="R590" i="15"/>
  <c r="R591" i="15"/>
  <c r="R592" i="15"/>
  <c r="R593" i="15"/>
  <c r="R594" i="15"/>
  <c r="R595" i="15"/>
  <c r="R596" i="15"/>
  <c r="R597" i="15"/>
  <c r="R598" i="15"/>
  <c r="R599" i="15"/>
  <c r="R600" i="15"/>
  <c r="R601" i="15"/>
  <c r="R602" i="15"/>
  <c r="R603" i="15"/>
  <c r="R604" i="15"/>
  <c r="R605" i="15"/>
  <c r="R606" i="15"/>
  <c r="R607" i="15"/>
  <c r="R608" i="15"/>
  <c r="R609" i="15"/>
  <c r="R610" i="15"/>
  <c r="R611" i="15"/>
  <c r="R612" i="15"/>
  <c r="R613" i="15"/>
  <c r="R614" i="15"/>
  <c r="R615" i="15"/>
  <c r="R616" i="15"/>
  <c r="R617" i="15"/>
  <c r="R618" i="15"/>
  <c r="R619" i="15"/>
  <c r="R620" i="15"/>
  <c r="R621" i="15"/>
  <c r="R622" i="15"/>
  <c r="R623" i="15"/>
  <c r="R624" i="15"/>
  <c r="R625" i="15"/>
  <c r="R626" i="15"/>
  <c r="R627" i="15"/>
  <c r="R628" i="15"/>
  <c r="R629" i="15"/>
  <c r="R630" i="15"/>
  <c r="R631" i="15"/>
  <c r="R632" i="15"/>
  <c r="R633" i="15"/>
  <c r="R634" i="15"/>
  <c r="R635" i="15"/>
  <c r="R636" i="15"/>
  <c r="R637" i="15"/>
  <c r="R638" i="15"/>
  <c r="R639" i="15"/>
  <c r="R640" i="15"/>
  <c r="R641" i="15"/>
  <c r="R642" i="15"/>
  <c r="R643" i="15"/>
  <c r="R644" i="15"/>
  <c r="R645" i="15"/>
  <c r="R646" i="15"/>
  <c r="R647" i="15"/>
  <c r="R648" i="15"/>
  <c r="R649" i="15"/>
  <c r="R650" i="15"/>
  <c r="R651" i="15"/>
  <c r="R652" i="15"/>
  <c r="R653" i="15"/>
  <c r="R654" i="15"/>
  <c r="R655" i="15"/>
  <c r="R656" i="15"/>
  <c r="R657" i="15"/>
  <c r="R658" i="15"/>
  <c r="R659" i="15"/>
  <c r="R660" i="15"/>
  <c r="R661" i="15"/>
  <c r="R662" i="15"/>
  <c r="R663" i="15"/>
  <c r="R664" i="15"/>
  <c r="R665" i="15"/>
  <c r="R666" i="15"/>
  <c r="R667" i="15"/>
  <c r="R668" i="15"/>
  <c r="R669" i="15"/>
  <c r="R670" i="15"/>
  <c r="R671" i="15"/>
  <c r="R672" i="15"/>
  <c r="R673" i="15"/>
  <c r="R674" i="15"/>
  <c r="R675" i="15"/>
  <c r="R676" i="15"/>
  <c r="R677" i="15"/>
  <c r="R678" i="15"/>
  <c r="R679" i="15"/>
  <c r="R680" i="15"/>
  <c r="R681" i="15"/>
  <c r="R682" i="15"/>
  <c r="R683" i="15"/>
  <c r="R684" i="15"/>
  <c r="R685" i="15"/>
  <c r="R686" i="15"/>
  <c r="R687" i="15"/>
  <c r="R688" i="15"/>
  <c r="R689" i="15"/>
  <c r="R690" i="15"/>
  <c r="R691" i="15"/>
  <c r="R2" i="15"/>
  <c r="G20" i="9"/>
  <c r="G19" i="9"/>
  <c r="G18" i="9"/>
  <c r="B9" i="11" l="1"/>
  <c r="B8" i="11"/>
  <c r="H33" i="12" l="1"/>
  <c r="B7" i="11"/>
  <c r="E5" i="13" l="1"/>
  <c r="E6" i="13"/>
  <c r="E7" i="13"/>
  <c r="E8" i="13"/>
  <c r="E9" i="13"/>
  <c r="E10" i="13"/>
  <c r="E11" i="13"/>
  <c r="E12" i="13"/>
  <c r="E13" i="13"/>
  <c r="E14" i="13"/>
  <c r="E15" i="13"/>
  <c r="E16" i="13"/>
  <c r="E17" i="13"/>
  <c r="E18" i="13"/>
  <c r="E19" i="13"/>
  <c r="E20" i="13"/>
  <c r="E21" i="13"/>
  <c r="E22" i="13"/>
  <c r="E23" i="13"/>
  <c r="E24" i="13"/>
  <c r="E25" i="13"/>
  <c r="E26" i="13"/>
  <c r="E27" i="13"/>
  <c r="E28" i="13"/>
  <c r="E29" i="13"/>
  <c r="E30" i="13"/>
  <c r="E4" i="13"/>
  <c r="J33" i="12"/>
  <c r="I33" i="12"/>
  <c r="D111" i="12"/>
  <c r="C110" i="12"/>
  <c r="C111" i="12"/>
  <c r="C112" i="12"/>
  <c r="I34" i="12" l="1"/>
  <c r="J34" i="12"/>
  <c r="H34" i="12"/>
  <c r="D70" i="12" l="1"/>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34" i="12"/>
  <c r="C35" i="12"/>
  <c r="C36" i="12"/>
  <c r="C37" i="12"/>
  <c r="C38" i="12"/>
  <c r="C39" i="12"/>
  <c r="C40" i="12"/>
  <c r="C41" i="12"/>
  <c r="C42" i="12"/>
  <c r="C12" i="12"/>
  <c r="C13" i="12"/>
  <c r="C8" i="12"/>
  <c r="C9" i="12"/>
  <c r="C10" i="12"/>
  <c r="C11" i="12"/>
  <c r="C4" i="12"/>
  <c r="C5" i="12"/>
  <c r="C6" i="12"/>
  <c r="C7" i="12"/>
  <c r="C14" i="12"/>
  <c r="C15" i="12"/>
  <c r="C16" i="12"/>
  <c r="C17" i="12"/>
  <c r="C18" i="12"/>
  <c r="C19" i="12"/>
  <c r="C20" i="12"/>
  <c r="C21" i="12"/>
  <c r="C22" i="12"/>
  <c r="C23" i="12"/>
  <c r="C24" i="12"/>
  <c r="C25" i="12"/>
  <c r="C26" i="12"/>
  <c r="C27" i="12"/>
  <c r="C28" i="12"/>
  <c r="C29" i="12"/>
  <c r="C30" i="12"/>
  <c r="C31" i="12"/>
  <c r="C32" i="12"/>
  <c r="C33" i="12"/>
  <c r="C3" i="12"/>
  <c r="C136" i="12"/>
  <c r="C135" i="12"/>
  <c r="C134" i="12"/>
  <c r="C133" i="12"/>
  <c r="C132" i="12"/>
  <c r="C131"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B91" i="11"/>
  <c r="C87" i="11" s="1"/>
  <c r="F78" i="11"/>
  <c r="E78" i="11"/>
  <c r="D78" i="11"/>
  <c r="C78" i="11"/>
  <c r="B78" i="11"/>
  <c r="F77" i="11"/>
  <c r="E77" i="11"/>
  <c r="D77" i="11"/>
  <c r="C77" i="11"/>
  <c r="B77" i="11"/>
  <c r="F76" i="11"/>
  <c r="E76" i="11"/>
  <c r="D76" i="11"/>
  <c r="C76" i="11"/>
  <c r="B76" i="11"/>
  <c r="F75" i="11"/>
  <c r="E75" i="11"/>
  <c r="D75" i="11"/>
  <c r="C75" i="11"/>
  <c r="B75" i="11"/>
  <c r="F74" i="11"/>
  <c r="E74" i="11"/>
  <c r="D74" i="11"/>
  <c r="C74" i="11"/>
  <c r="B74" i="11"/>
  <c r="B6" i="11"/>
  <c r="B5" i="11"/>
  <c r="B4" i="11"/>
  <c r="B3" i="11"/>
  <c r="B2" i="11"/>
  <c r="H42" i="9"/>
  <c r="G42" i="9"/>
  <c r="F42" i="9"/>
  <c r="E42" i="9"/>
  <c r="D42" i="9"/>
  <c r="J20" i="9"/>
  <c r="F20" i="9"/>
  <c r="E20" i="9"/>
  <c r="C82" i="11" l="1"/>
  <c r="C88" i="11"/>
  <c r="C89" i="11"/>
  <c r="B82" i="11"/>
  <c r="C90" i="11"/>
  <c r="C85" i="11"/>
  <c r="D82" i="11"/>
  <c r="C84" i="11"/>
  <c r="E82" i="11"/>
  <c r="F82" i="11"/>
  <c r="C86" i="11"/>
</calcChain>
</file>

<file path=xl/sharedStrings.xml><?xml version="1.0" encoding="utf-8"?>
<sst xmlns="http://schemas.openxmlformats.org/spreadsheetml/2006/main" count="7579" uniqueCount="1591">
  <si>
    <t>Project Number</t>
  </si>
  <si>
    <t>Project Name</t>
  </si>
  <si>
    <r>
      <t xml:space="preserve">Instrument Type </t>
    </r>
    <r>
      <rPr>
        <b/>
        <vertAlign val="superscript"/>
        <sz val="10"/>
        <color theme="1"/>
        <rFont val="Calibri"/>
        <family val="2"/>
        <scheme val="minor"/>
      </rPr>
      <t>(1)</t>
    </r>
  </si>
  <si>
    <t>Country</t>
  </si>
  <si>
    <t>Department</t>
  </si>
  <si>
    <t>Division</t>
  </si>
  <si>
    <t>Approval Year</t>
  </si>
  <si>
    <t>Approval Date</t>
  </si>
  <si>
    <t>Fund Currency</t>
  </si>
  <si>
    <t>Approved Amount</t>
  </si>
  <si>
    <t>Use</t>
  </si>
  <si>
    <t>Mitigation sector</t>
  </si>
  <si>
    <t>Adaptation sector</t>
  </si>
  <si>
    <t>% Only mitigation</t>
  </si>
  <si>
    <t>% Only adaptation</t>
  </si>
  <si>
    <t>% Only Dual-use</t>
  </si>
  <si>
    <t>US$ Mitigation</t>
  </si>
  <si>
    <t>US$ Adaptation</t>
  </si>
  <si>
    <t>US$ Dual-use</t>
  </si>
  <si>
    <t>Action Plan C&amp;D</t>
  </si>
  <si>
    <t>Social Digital Connectivity Program</t>
  </si>
  <si>
    <t>Reviewing Fiduciary Country Systems: Fiduciary Assessments and Impact Evaluations</t>
  </si>
  <si>
    <t>LON</t>
  </si>
  <si>
    <t>INV</t>
  </si>
  <si>
    <t>TCP</t>
  </si>
  <si>
    <t>PBL</t>
  </si>
  <si>
    <t>IGR</t>
  </si>
  <si>
    <t>GUA</t>
  </si>
  <si>
    <t>GRF</t>
  </si>
  <si>
    <t>CON</t>
  </si>
  <si>
    <t>AR</t>
  </si>
  <si>
    <t>BA</t>
  </si>
  <si>
    <t>BH</t>
  </si>
  <si>
    <t>BL</t>
  </si>
  <si>
    <t>BO</t>
  </si>
  <si>
    <t>BR</t>
  </si>
  <si>
    <t>CH</t>
  </si>
  <si>
    <t>CO</t>
  </si>
  <si>
    <t>CR</t>
  </si>
  <si>
    <t>DR</t>
  </si>
  <si>
    <t>EC</t>
  </si>
  <si>
    <t>ES</t>
  </si>
  <si>
    <t>GU</t>
  </si>
  <si>
    <t>GY</t>
  </si>
  <si>
    <t>HA</t>
  </si>
  <si>
    <t>HO</t>
  </si>
  <si>
    <t>JA</t>
  </si>
  <si>
    <t>ME</t>
  </si>
  <si>
    <t>NI</t>
  </si>
  <si>
    <t>PE</t>
  </si>
  <si>
    <t>PN</t>
  </si>
  <si>
    <t>PR</t>
  </si>
  <si>
    <t>RG</t>
  </si>
  <si>
    <t>SU</t>
  </si>
  <si>
    <t>TT</t>
  </si>
  <si>
    <t>UR</t>
  </si>
  <si>
    <t>VE</t>
  </si>
  <si>
    <t>INE</t>
  </si>
  <si>
    <t>IFD</t>
  </si>
  <si>
    <t>SCL</t>
  </si>
  <si>
    <t>CSD</t>
  </si>
  <si>
    <t>CCB</t>
  </si>
  <si>
    <t>INT</t>
  </si>
  <si>
    <t>CID</t>
  </si>
  <si>
    <t>CAN</t>
  </si>
  <si>
    <t>VPC</t>
  </si>
  <si>
    <t>CSC</t>
  </si>
  <si>
    <t>INE/WSA</t>
  </si>
  <si>
    <t>IFD/CTI</t>
  </si>
  <si>
    <t>SCL/SPH</t>
  </si>
  <si>
    <t>IFD/CMF</t>
  </si>
  <si>
    <t>INE/TSP</t>
  </si>
  <si>
    <t>SCL/EDU</t>
  </si>
  <si>
    <t>CSD/HUD</t>
  </si>
  <si>
    <t>CSD/RND</t>
  </si>
  <si>
    <t>CCB/CBA</t>
  </si>
  <si>
    <t>INE/ENE</t>
  </si>
  <si>
    <t>CCB/CBH</t>
  </si>
  <si>
    <t>IFD/FMM</t>
  </si>
  <si>
    <t>INT/TIN</t>
  </si>
  <si>
    <t>CID/CBL</t>
  </si>
  <si>
    <t>SCL/MIG</t>
  </si>
  <si>
    <t>SCL/LMK</t>
  </si>
  <si>
    <t>CAN/CBO</t>
  </si>
  <si>
    <t>IFD/ICS</t>
  </si>
  <si>
    <t>CSD/CCS</t>
  </si>
  <si>
    <t>SCL/GDI</t>
  </si>
  <si>
    <t>CID/CCR</t>
  </si>
  <si>
    <t>CID/CDR</t>
  </si>
  <si>
    <t>CAN/CEC</t>
  </si>
  <si>
    <t>CID/CES</t>
  </si>
  <si>
    <t>CID/CGU</t>
  </si>
  <si>
    <t>CCB/CGY</t>
  </si>
  <si>
    <t>CID/CHA</t>
  </si>
  <si>
    <t>CID/CHO</t>
  </si>
  <si>
    <t>CCB/CJA</t>
  </si>
  <si>
    <t>CID/CNI</t>
  </si>
  <si>
    <t>CAN/CPE</t>
  </si>
  <si>
    <t>CID/CPN</t>
  </si>
  <si>
    <t>CSC/CPR</t>
  </si>
  <si>
    <t>INT/RIU</t>
  </si>
  <si>
    <t>VPC/FMP</t>
  </si>
  <si>
    <t>CCB/CSU</t>
  </si>
  <si>
    <t>CCB/CTT</t>
  </si>
  <si>
    <t>CSC/CUR</t>
  </si>
  <si>
    <t>USD</t>
  </si>
  <si>
    <t>Water Supply and Wastewater</t>
  </si>
  <si>
    <t>Adaptation</t>
  </si>
  <si>
    <t>Mitigation</t>
  </si>
  <si>
    <t>Dual</t>
  </si>
  <si>
    <t>Buildings, Public Installations and End-Use Energy Efficiency</t>
  </si>
  <si>
    <t>Cross-Sectoral Activities</t>
  </si>
  <si>
    <t>Agriculture, Forestry, Land Use and Fisheries</t>
  </si>
  <si>
    <t>Coastal and riverine infrastructure (including built flood-protection infrastructure)</t>
  </si>
  <si>
    <t>Energy, transport and other built environment infrastructure</t>
  </si>
  <si>
    <t>Financial services</t>
  </si>
  <si>
    <t>CF</t>
  </si>
  <si>
    <t xml:space="preserve">Cross-Sectoral Activities </t>
  </si>
  <si>
    <t xml:space="preserve">Energy </t>
  </si>
  <si>
    <t>Agricultural and ecological resources</t>
  </si>
  <si>
    <t>Transport </t>
  </si>
  <si>
    <t>Institutional capacity support or technical assistance</t>
  </si>
  <si>
    <r>
      <t xml:space="preserve">Mitigation and Adaptation Categories </t>
    </r>
    <r>
      <rPr>
        <b/>
        <vertAlign val="superscript"/>
        <sz val="14"/>
        <color theme="0"/>
        <rFont val="Calibri"/>
        <family val="2"/>
        <scheme val="minor"/>
      </rPr>
      <t>(*)</t>
    </r>
  </si>
  <si>
    <t>Water and wastewater systems</t>
  </si>
  <si>
    <t>Other sectors</t>
  </si>
  <si>
    <t>Transport</t>
  </si>
  <si>
    <t>(*) This section excludes IDB Climate Finance categorized as Dual. Disaggregated data on projects with Dual Finance is available in the project-level data.</t>
  </si>
  <si>
    <t>Row Labels</t>
  </si>
  <si>
    <t>Grand Total</t>
  </si>
  <si>
    <t>Energy</t>
  </si>
  <si>
    <t>Information and Communications Technology (ICT) and Digital Technologies</t>
  </si>
  <si>
    <t>Manufacturing</t>
  </si>
  <si>
    <t>Research, Development and Innovation</t>
  </si>
  <si>
    <t>Solid Waste Management</t>
  </si>
  <si>
    <t>Crop production and food production</t>
  </si>
  <si>
    <t>Contents</t>
  </si>
  <si>
    <t xml:space="preserve"> - Methodology </t>
  </si>
  <si>
    <t xml:space="preserve"> - IDB Climate Finance by Country </t>
  </si>
  <si>
    <t xml:space="preserve"> - IDB Climate Finance by Category</t>
  </si>
  <si>
    <t xml:space="preserve"> - IDB Project Level Data</t>
  </si>
  <si>
    <t>METHODOLOGY</t>
  </si>
  <si>
    <t>IDB</t>
  </si>
  <si>
    <t>Approved Amount 
(US$ million)</t>
  </si>
  <si>
    <t>Climate Finance
(US$ million)</t>
  </si>
  <si>
    <t>Climate Finance
(% of approved amount)</t>
  </si>
  <si>
    <t>Climate Finance according to Use (US$ million)</t>
  </si>
  <si>
    <t>Mitigation Finance</t>
  </si>
  <si>
    <t>Adaptation Finance</t>
  </si>
  <si>
    <r>
      <t xml:space="preserve">Dual Finance </t>
    </r>
    <r>
      <rPr>
        <b/>
        <i/>
        <vertAlign val="superscript"/>
        <sz val="12"/>
        <color theme="1"/>
        <rFont val="Calibri"/>
        <family val="2"/>
        <scheme val="minor"/>
      </rPr>
      <t>(a)</t>
    </r>
  </si>
  <si>
    <r>
      <t xml:space="preserve">Internal Fund </t>
    </r>
    <r>
      <rPr>
        <sz val="8"/>
        <color theme="1"/>
        <rFont val="Calibri"/>
        <family val="2"/>
        <scheme val="minor"/>
      </rPr>
      <t>(b)</t>
    </r>
  </si>
  <si>
    <t>External Funds</t>
  </si>
  <si>
    <t xml:space="preserve">Total </t>
  </si>
  <si>
    <t>Instruments</t>
  </si>
  <si>
    <t>Mitigation Finance
(US$ million)</t>
  </si>
  <si>
    <t>Adaptation Finance
(US$ million)</t>
  </si>
  <si>
    <t>Dual Finance
(US$ million)</t>
  </si>
  <si>
    <t>Investment Loan</t>
  </si>
  <si>
    <t>Policy-based loan</t>
  </si>
  <si>
    <t>Other instruments</t>
  </si>
  <si>
    <t>Advisory Services</t>
  </si>
  <si>
    <t>Investment Grant</t>
  </si>
  <si>
    <t>Argentina</t>
  </si>
  <si>
    <t>Bahamas</t>
  </si>
  <si>
    <t>Barbados</t>
  </si>
  <si>
    <t>Belize</t>
  </si>
  <si>
    <t>Bolivia</t>
  </si>
  <si>
    <t>Brazil</t>
  </si>
  <si>
    <t>Chile</t>
  </si>
  <si>
    <t>Colombia</t>
  </si>
  <si>
    <t>Costa Rica</t>
  </si>
  <si>
    <t>Dominican Republic</t>
  </si>
  <si>
    <t>Ecuador</t>
  </si>
  <si>
    <t>El Salvador</t>
  </si>
  <si>
    <t>Guatemala</t>
  </si>
  <si>
    <t>Guyana</t>
  </si>
  <si>
    <t>Haiti</t>
  </si>
  <si>
    <t>Honduras</t>
  </si>
  <si>
    <t>Jamaica</t>
  </si>
  <si>
    <t>Mexico</t>
  </si>
  <si>
    <t>Nicaragua</t>
  </si>
  <si>
    <t>Panama</t>
  </si>
  <si>
    <t>Paraguay</t>
  </si>
  <si>
    <t>Peru</t>
  </si>
  <si>
    <t>Regional</t>
  </si>
  <si>
    <t>Suriname</t>
  </si>
  <si>
    <t>Trinidad and Tobago</t>
  </si>
  <si>
    <t>Uruguay</t>
  </si>
  <si>
    <t>Venezuela</t>
  </si>
  <si>
    <t>NonCF%</t>
  </si>
  <si>
    <t>CF%</t>
  </si>
  <si>
    <t>COUNTRIES</t>
  </si>
  <si>
    <t>&lt;None&gt;</t>
  </si>
  <si>
    <t>COUNTRIESv2</t>
  </si>
  <si>
    <t>Approved amount
 (US$ million)</t>
  </si>
  <si>
    <t>Climate Finance
 (US$ million)</t>
  </si>
  <si>
    <t>Equity</t>
  </si>
  <si>
    <t>Guarantee</t>
  </si>
  <si>
    <t>Sum of Original Approved Amount</t>
  </si>
  <si>
    <t>Sum of $ Total climate finance</t>
  </si>
  <si>
    <t>Sum of US$ Only Mitigation</t>
  </si>
  <si>
    <t>Sum of US$ Only Adaptation</t>
  </si>
  <si>
    <t>Sum of US$ Dual</t>
  </si>
  <si>
    <t>EFC</t>
  </si>
  <si>
    <t>SDL</t>
  </si>
  <si>
    <t>Mitigation Sector</t>
  </si>
  <si>
    <t>Helper</t>
  </si>
  <si>
    <t>Countries</t>
  </si>
  <si>
    <t xml:space="preserve">Dual </t>
  </si>
  <si>
    <t>Pais seleccionado</t>
  </si>
  <si>
    <t>Adaptation Sector</t>
  </si>
  <si>
    <t>Information and communications technology</t>
  </si>
  <si>
    <t>CSC/CAR</t>
  </si>
  <si>
    <t>Strengthening Country Fiduciary Systems Towards an Increased Use in Bank-Financed Operations</t>
  </si>
  <si>
    <t>UR-T1307</t>
  </si>
  <si>
    <t>BR-L1548</t>
  </si>
  <si>
    <t>PE-T1560</t>
  </si>
  <si>
    <t>AR-T1317</t>
  </si>
  <si>
    <t>HO-T1424</t>
  </si>
  <si>
    <t>PE-L1283</t>
  </si>
  <si>
    <t>CO-T1713</t>
  </si>
  <si>
    <t>BO-T1382</t>
  </si>
  <si>
    <t>DR-T1259</t>
  </si>
  <si>
    <t>RG-T4072</t>
  </si>
  <si>
    <t>BR-L1613</t>
  </si>
  <si>
    <t>GU-T1344</t>
  </si>
  <si>
    <t>BA-T1091</t>
  </si>
  <si>
    <t>ES-L1158</t>
  </si>
  <si>
    <t>EC-T1524</t>
  </si>
  <si>
    <t>Industry, manufacturing and trade</t>
  </si>
  <si>
    <t>BR-L1597</t>
  </si>
  <si>
    <t>AR-L1353</t>
  </si>
  <si>
    <t>HO-T1435</t>
  </si>
  <si>
    <t>GU-T1345</t>
  </si>
  <si>
    <t>RG-T4259</t>
  </si>
  <si>
    <t>CH-T1290</t>
  </si>
  <si>
    <t>BR-L1579</t>
  </si>
  <si>
    <t>BA-T1103</t>
  </si>
  <si>
    <t>EC-G1006</t>
  </si>
  <si>
    <t>EC-L1283</t>
  </si>
  <si>
    <t>ME-T1496</t>
  </si>
  <si>
    <t>UR-T1290</t>
  </si>
  <si>
    <t>PE-L1279</t>
  </si>
  <si>
    <t>ME-T1521</t>
  </si>
  <si>
    <t>CH-T1303</t>
  </si>
  <si>
    <t>CR-T1270</t>
  </si>
  <si>
    <t>SU-L1075</t>
  </si>
  <si>
    <t>AR-L1335</t>
  </si>
  <si>
    <t>NI-T1321</t>
  </si>
  <si>
    <t>RG-T4262</t>
  </si>
  <si>
    <t>RG-T4261</t>
  </si>
  <si>
    <t>CR-L1151</t>
  </si>
  <si>
    <t>BL-T1167</t>
  </si>
  <si>
    <t>DR-T1275</t>
  </si>
  <si>
    <t>CO-L1269</t>
  </si>
  <si>
    <t>BO-L1229</t>
  </si>
  <si>
    <t>PN-L1177</t>
  </si>
  <si>
    <t>AR-L1386</t>
  </si>
  <si>
    <t>AR-T1322</t>
  </si>
  <si>
    <t>PN-T1330</t>
  </si>
  <si>
    <t>JA-T1217</t>
  </si>
  <si>
    <t>PR-L1185</t>
  </si>
  <si>
    <t>RG-T4278</t>
  </si>
  <si>
    <t>AR-T1352</t>
  </si>
  <si>
    <t>ES-L1159</t>
  </si>
  <si>
    <t>PE-T1567</t>
  </si>
  <si>
    <t>BA-T1095</t>
  </si>
  <si>
    <t>EC-T1531</t>
  </si>
  <si>
    <t>AR-T1306</t>
  </si>
  <si>
    <t>GY-T1190</t>
  </si>
  <si>
    <t>AR-T1321</t>
  </si>
  <si>
    <t>RG-T3887</t>
  </si>
  <si>
    <t>RG-T4318</t>
  </si>
  <si>
    <t>BR-T1539</t>
  </si>
  <si>
    <t>BL-J0006</t>
  </si>
  <si>
    <t>BO-L1233</t>
  </si>
  <si>
    <t>PN-L1183</t>
  </si>
  <si>
    <t>BH-U0002</t>
  </si>
  <si>
    <t>AR-T1311</t>
  </si>
  <si>
    <t>EC-L1261</t>
  </si>
  <si>
    <t>AR-L1361</t>
  </si>
  <si>
    <t>BL-L1042</t>
  </si>
  <si>
    <t>CO-T1684</t>
  </si>
  <si>
    <t>PE-T1566</t>
  </si>
  <si>
    <t>HA-J0006</t>
  </si>
  <si>
    <t>BO-L1212</t>
  </si>
  <si>
    <t>PN-L1174</t>
  </si>
  <si>
    <t>RG-T4402</t>
  </si>
  <si>
    <t>RG-T4396</t>
  </si>
  <si>
    <t>RG-T4214</t>
  </si>
  <si>
    <t>PN-T1326</t>
  </si>
  <si>
    <t>RG-T4368</t>
  </si>
  <si>
    <t>EC-L1289</t>
  </si>
  <si>
    <t>HO-L1240</t>
  </si>
  <si>
    <t>RG-T4397</t>
  </si>
  <si>
    <t>PE-L1285</t>
  </si>
  <si>
    <t>EC-T1456</t>
  </si>
  <si>
    <t>BR-T1559</t>
  </si>
  <si>
    <t>RG-T4174</t>
  </si>
  <si>
    <t>BL-L1044</t>
  </si>
  <si>
    <t>HA-J0007</t>
  </si>
  <si>
    <t>CH-T1301</t>
  </si>
  <si>
    <t>PE-T1507</t>
  </si>
  <si>
    <t>EC-T1504</t>
  </si>
  <si>
    <t>RG-T4390</t>
  </si>
  <si>
    <t>RG-T4391</t>
  </si>
  <si>
    <t>UR-L1195</t>
  </si>
  <si>
    <t>ES-G1010</t>
  </si>
  <si>
    <t>CH-T1308</t>
  </si>
  <si>
    <t>GY-T1196</t>
  </si>
  <si>
    <t>BO-L1222</t>
  </si>
  <si>
    <t>RG-T4161</t>
  </si>
  <si>
    <t>CO-L1289</t>
  </si>
  <si>
    <t>SU-T1132</t>
  </si>
  <si>
    <t>PR-T1295</t>
  </si>
  <si>
    <t>BR-L1609</t>
  </si>
  <si>
    <t>RG-T4290</t>
  </si>
  <si>
    <t>RG-T4251</t>
  </si>
  <si>
    <t>UR-T1292</t>
  </si>
  <si>
    <t>BR-L1605</t>
  </si>
  <si>
    <t>RG-T4274</t>
  </si>
  <si>
    <t>BH-L1056</t>
  </si>
  <si>
    <t>RG-T4226</t>
  </si>
  <si>
    <t>CH-T1293</t>
  </si>
  <si>
    <t>UR-L1189</t>
  </si>
  <si>
    <t>RG-T4074</t>
  </si>
  <si>
    <t>BA-T1097</t>
  </si>
  <si>
    <t>DR-T1260</t>
  </si>
  <si>
    <t>CH-T1300</t>
  </si>
  <si>
    <t>CO-T1701</t>
  </si>
  <si>
    <t>CO-T1695</t>
  </si>
  <si>
    <t>RG-T4317</t>
  </si>
  <si>
    <t>UR-T1305</t>
  </si>
  <si>
    <t>RG-T4414</t>
  </si>
  <si>
    <t>RG-T4288</t>
  </si>
  <si>
    <t>CO-T1716</t>
  </si>
  <si>
    <t>RG-T4297</t>
  </si>
  <si>
    <t>CH-L1168</t>
  </si>
  <si>
    <t>BR-T1561</t>
  </si>
  <si>
    <t>BR-L1607</t>
  </si>
  <si>
    <t>RG-T4306</t>
  </si>
  <si>
    <t>TT-T1141</t>
  </si>
  <si>
    <t>RG-L1167</t>
  </si>
  <si>
    <t>BO-T1416</t>
  </si>
  <si>
    <t>RG-T4374</t>
  </si>
  <si>
    <t>GU-L1184</t>
  </si>
  <si>
    <t>UR-L1193</t>
  </si>
  <si>
    <t>CR-T1271</t>
  </si>
  <si>
    <t>HA-T1319</t>
  </si>
  <si>
    <t>AR-L1367</t>
  </si>
  <si>
    <t>CH-T1305</t>
  </si>
  <si>
    <t>RG-T4221</t>
  </si>
  <si>
    <t>RG-T4249</t>
  </si>
  <si>
    <t>CO-T1682</t>
  </si>
  <si>
    <t>PN-L1181</t>
  </si>
  <si>
    <t>PE-L1256</t>
  </si>
  <si>
    <t>BO-T1413</t>
  </si>
  <si>
    <t>ME-T1515</t>
  </si>
  <si>
    <t>RG-T4233</t>
  </si>
  <si>
    <t>DR-T1263</t>
  </si>
  <si>
    <t>CO-L1283</t>
  </si>
  <si>
    <t>EC-L1285</t>
  </si>
  <si>
    <t>PR-T1345</t>
  </si>
  <si>
    <t>PN-T1338</t>
  </si>
  <si>
    <t>BH-T1103</t>
  </si>
  <si>
    <t>BH-T1100</t>
  </si>
  <si>
    <t>BR-L1598</t>
  </si>
  <si>
    <t>DR-T1261</t>
  </si>
  <si>
    <t>RG-T4141</t>
  </si>
  <si>
    <t>GU-T1348</t>
  </si>
  <si>
    <t>RG-T4341</t>
  </si>
  <si>
    <t>DR-T1267</t>
  </si>
  <si>
    <t>CO-T1735</t>
  </si>
  <si>
    <t>ME-T1500</t>
  </si>
  <si>
    <t>RG-T4238</t>
  </si>
  <si>
    <t>RG-T4220</t>
  </si>
  <si>
    <t>RG-T4310</t>
  </si>
  <si>
    <t>AR-L1370</t>
  </si>
  <si>
    <t>PE-T1511</t>
  </si>
  <si>
    <t>DR-T1276</t>
  </si>
  <si>
    <t>PN-T1305</t>
  </si>
  <si>
    <t>EC-T1507</t>
  </si>
  <si>
    <t>BO-G1006</t>
  </si>
  <si>
    <t>ES-T1366</t>
  </si>
  <si>
    <t>ES-T1362</t>
  </si>
  <si>
    <t>CH-T1291</t>
  </si>
  <si>
    <t>AR-T1327</t>
  </si>
  <si>
    <t>BL-T1163</t>
  </si>
  <si>
    <t>CO-T1688</t>
  </si>
  <si>
    <t>BR-L1599</t>
  </si>
  <si>
    <t>CO-L1282</t>
  </si>
  <si>
    <t>CR-T1266</t>
  </si>
  <si>
    <t>AR-L1391</t>
  </si>
  <si>
    <t>AR-T1324</t>
  </si>
  <si>
    <t>HA-G1059</t>
  </si>
  <si>
    <t>EC-L1281</t>
  </si>
  <si>
    <t>RG-T4231</t>
  </si>
  <si>
    <t>CO-T1727</t>
  </si>
  <si>
    <t>RG-T4066</t>
  </si>
  <si>
    <t>Mining and Metal Production for Climate Action</t>
  </si>
  <si>
    <t>PE-T1549</t>
  </si>
  <si>
    <t>SU-G1006</t>
  </si>
  <si>
    <t>BR-T1549</t>
  </si>
  <si>
    <t>EC-L1282</t>
  </si>
  <si>
    <t>PR-T1320</t>
  </si>
  <si>
    <t>DR-L1157</t>
  </si>
  <si>
    <t>ME-T1511</t>
  </si>
  <si>
    <t>AR-T1304</t>
  </si>
  <si>
    <t>DR-T1269</t>
  </si>
  <si>
    <t>HO-L1227</t>
  </si>
  <si>
    <t>CO-T1729</t>
  </si>
  <si>
    <t>ES-L1156</t>
  </si>
  <si>
    <t>TT-T1156</t>
  </si>
  <si>
    <t>DR-T1278</t>
  </si>
  <si>
    <t>ES-T1358</t>
  </si>
  <si>
    <t>ME-T1495</t>
  </si>
  <si>
    <t>RG-T4163</t>
  </si>
  <si>
    <t>RG-T4175</t>
  </si>
  <si>
    <t>RG-T4355</t>
  </si>
  <si>
    <t>AR-T1307</t>
  </si>
  <si>
    <t>ME-T1494</t>
  </si>
  <si>
    <t>BR-L1611</t>
  </si>
  <si>
    <t>CO-G1045</t>
  </si>
  <si>
    <t>UR-T1300</t>
  </si>
  <si>
    <t>BH-T1109</t>
  </si>
  <si>
    <t>RG-T4292</t>
  </si>
  <si>
    <t>PR-T1343</t>
  </si>
  <si>
    <t>BL-L1045</t>
  </si>
  <si>
    <t>CH-T1306</t>
  </si>
  <si>
    <t>UR-L1190</t>
  </si>
  <si>
    <t>UR-T1297</t>
  </si>
  <si>
    <t>BO-T1419</t>
  </si>
  <si>
    <t>RG-G1049</t>
  </si>
  <si>
    <t>RG-T4207</t>
  </si>
  <si>
    <t>PR-L1190</t>
  </si>
  <si>
    <t>SU-L1070</t>
  </si>
  <si>
    <t>CR-J0002</t>
  </si>
  <si>
    <t>EC-O0012</t>
  </si>
  <si>
    <t>CO-T1704</t>
  </si>
  <si>
    <t>CO-T1687</t>
  </si>
  <si>
    <t>RG-T4213</t>
  </si>
  <si>
    <t>HO-G1261</t>
  </si>
  <si>
    <t>HO-L1229</t>
  </si>
  <si>
    <t>BR-L1606</t>
  </si>
  <si>
    <t>RG-T4170</t>
  </si>
  <si>
    <t>RG-T4257</t>
  </si>
  <si>
    <t>BL-T1162</t>
  </si>
  <si>
    <t>ME-L1326</t>
  </si>
  <si>
    <t>RG-T4387</t>
  </si>
  <si>
    <t>EC-L1284</t>
  </si>
  <si>
    <t>RG-T4371</t>
  </si>
  <si>
    <t>RG-T4401</t>
  </si>
  <si>
    <t>BR-L1596</t>
  </si>
  <si>
    <t>BL-J0005</t>
  </si>
  <si>
    <t>RG-T4296</t>
  </si>
  <si>
    <t>NI-T1316</t>
  </si>
  <si>
    <t>AR-L1343</t>
  </si>
  <si>
    <t>ME-T1451</t>
  </si>
  <si>
    <t>DR-L1154</t>
  </si>
  <si>
    <t>BA-T1089</t>
  </si>
  <si>
    <t>PE-T1551</t>
  </si>
  <si>
    <t>RG-T4247</t>
  </si>
  <si>
    <t>RG-T4405</t>
  </si>
  <si>
    <t>HO-T1433</t>
  </si>
  <si>
    <t>EC-T1514</t>
  </si>
  <si>
    <t>RG-T4393</t>
  </si>
  <si>
    <t>GU-T1346</t>
  </si>
  <si>
    <t>RG-T4408</t>
  </si>
  <si>
    <t>HA-G1055</t>
  </si>
  <si>
    <t>BH-T1104</t>
  </si>
  <si>
    <t>TT-T1147</t>
  </si>
  <si>
    <t>ES-T1360</t>
  </si>
  <si>
    <t>BA-T1096</t>
  </si>
  <si>
    <t>BL-T1156</t>
  </si>
  <si>
    <t>CO-L1271</t>
  </si>
  <si>
    <t>EC-T1491</t>
  </si>
  <si>
    <t>EC-L1287</t>
  </si>
  <si>
    <t>AR-T1332</t>
  </si>
  <si>
    <t>ME-L1331</t>
  </si>
  <si>
    <t>BH-O0009</t>
  </si>
  <si>
    <t>UR-T1299</t>
  </si>
  <si>
    <t>PE-L1281</t>
  </si>
  <si>
    <t>BR-T1500</t>
  </si>
  <si>
    <t>EC-T1511</t>
  </si>
  <si>
    <t>CO-L1291</t>
  </si>
  <si>
    <t>PR-T1344</t>
  </si>
  <si>
    <t>BL-L1043</t>
  </si>
  <si>
    <t>RG-T4346</t>
  </si>
  <si>
    <t>HA-T1323</t>
  </si>
  <si>
    <t>RG-T4252</t>
  </si>
  <si>
    <t>PN-L1180</t>
  </si>
  <si>
    <t>RG-T4276</t>
  </si>
  <si>
    <t>HO-L1239</t>
  </si>
  <si>
    <t>GU-T1337</t>
  </si>
  <si>
    <t>RG-T4395</t>
  </si>
  <si>
    <t>UR-T1286</t>
  </si>
  <si>
    <t>RG-T4158</t>
  </si>
  <si>
    <t>BO-T1425</t>
  </si>
  <si>
    <t>DR-T1268</t>
  </si>
  <si>
    <t>HO-T1420</t>
  </si>
  <si>
    <t>PN-T1329</t>
  </si>
  <si>
    <t>BR-T1582</t>
  </si>
  <si>
    <t>GY-L1079</t>
  </si>
  <si>
    <t>BR-L1513</t>
  </si>
  <si>
    <t>CH-T1298</t>
  </si>
  <si>
    <t>RG-T4260</t>
  </si>
  <si>
    <t>BH-T1107</t>
  </si>
  <si>
    <t>CO-T1710</t>
  </si>
  <si>
    <t>DR-L1162</t>
  </si>
  <si>
    <t>AR-L1357</t>
  </si>
  <si>
    <t>BR-T1579</t>
  </si>
  <si>
    <t>RG-T4285</t>
  </si>
  <si>
    <t>CO-T1694</t>
  </si>
  <si>
    <t>BA-L1060</t>
  </si>
  <si>
    <t>RG-T4279</t>
  </si>
  <si>
    <t>PE-T1556</t>
  </si>
  <si>
    <t>AR-L1358</t>
  </si>
  <si>
    <t>AR-L1366</t>
  </si>
  <si>
    <t>AR-T1296</t>
  </si>
  <si>
    <t>AR-T1308</t>
  </si>
  <si>
    <t>AR-T1309</t>
  </si>
  <si>
    <t>AR-T1310</t>
  </si>
  <si>
    <t>AR-T1312</t>
  </si>
  <si>
    <t>AR-T1313</t>
  </si>
  <si>
    <t>AR-T1315</t>
  </si>
  <si>
    <t>AR-T1319</t>
  </si>
  <si>
    <t>AR-T1326</t>
  </si>
  <si>
    <t>AR-T1329</t>
  </si>
  <si>
    <t>AR-T1333</t>
  </si>
  <si>
    <t>AR-T1334</t>
  </si>
  <si>
    <t>BA-G1006</t>
  </si>
  <si>
    <t>BA-T1090</t>
  </si>
  <si>
    <t>BA-T1092</t>
  </si>
  <si>
    <t>BA-T1094</t>
  </si>
  <si>
    <t>BA-T1098</t>
  </si>
  <si>
    <t>BA-T1099</t>
  </si>
  <si>
    <t>BA-T1100</t>
  </si>
  <si>
    <t>BA-T1101</t>
  </si>
  <si>
    <t>BA-T1104</t>
  </si>
  <si>
    <t>BH-T1102</t>
  </si>
  <si>
    <t>BH-T1105</t>
  </si>
  <si>
    <t>BL-G1008</t>
  </si>
  <si>
    <t>BL-T1153</t>
  </si>
  <si>
    <t>BL-T1157</t>
  </si>
  <si>
    <t>BL-T1158</t>
  </si>
  <si>
    <t>BL-T1159</t>
  </si>
  <si>
    <t>BL-T1164</t>
  </si>
  <si>
    <t>BL-T1165</t>
  </si>
  <si>
    <t>BL-T1166</t>
  </si>
  <si>
    <t>BL-T1172</t>
  </si>
  <si>
    <t>BO-T1392</t>
  </si>
  <si>
    <t>BO-T1396</t>
  </si>
  <si>
    <t>BO-T1399</t>
  </si>
  <si>
    <t>BO-T1409</t>
  </si>
  <si>
    <t>BO-T1411</t>
  </si>
  <si>
    <t>BO-T1415</t>
  </si>
  <si>
    <t>BO-T1417</t>
  </si>
  <si>
    <t>BO-T1418</t>
  </si>
  <si>
    <t>BO-T1424</t>
  </si>
  <si>
    <t>BO-T1426</t>
  </si>
  <si>
    <t>BR-T1534</t>
  </si>
  <si>
    <t>BR-T1540</t>
  </si>
  <si>
    <t>BR-T1543</t>
  </si>
  <si>
    <t>BR-T1545</t>
  </si>
  <si>
    <t>BR-T1546</t>
  </si>
  <si>
    <t>BR-T1547</t>
  </si>
  <si>
    <t>BR-T1550</t>
  </si>
  <si>
    <t>BR-T1551</t>
  </si>
  <si>
    <t>BR-T1557</t>
  </si>
  <si>
    <t>BR-T1558</t>
  </si>
  <si>
    <t>BR-T1560</t>
  </si>
  <si>
    <t>BR-T1562</t>
  </si>
  <si>
    <t>BR-T1563</t>
  </si>
  <si>
    <t>BR-T1565</t>
  </si>
  <si>
    <t>BR-T1566</t>
  </si>
  <si>
    <t>BR-T1570</t>
  </si>
  <si>
    <t>BR-T1580</t>
  </si>
  <si>
    <t>CH-L1169</t>
  </si>
  <si>
    <t>CH-L1172</t>
  </si>
  <si>
    <t>CH-T1271</t>
  </si>
  <si>
    <t>CH-T1292</t>
  </si>
  <si>
    <t>CH-T1294</t>
  </si>
  <si>
    <t>CH-T1295</t>
  </si>
  <si>
    <t>CH-T1296</t>
  </si>
  <si>
    <t>CH-T1297</t>
  </si>
  <si>
    <t>CH-T1299</t>
  </si>
  <si>
    <t>CH-T1302</t>
  </si>
  <si>
    <t>CH-T1304</t>
  </si>
  <si>
    <t>CO-G1033</t>
  </si>
  <si>
    <t>CO-T1659</t>
  </si>
  <si>
    <t>CO-T1691</t>
  </si>
  <si>
    <t>CO-T1693</t>
  </si>
  <si>
    <t>CO-T1697</t>
  </si>
  <si>
    <t>CO-T1700</t>
  </si>
  <si>
    <t>CO-T1709</t>
  </si>
  <si>
    <t>CO-T1714</t>
  </si>
  <si>
    <t>CO-T1715</t>
  </si>
  <si>
    <t>CO-T1718</t>
  </si>
  <si>
    <t>CO-T1721</t>
  </si>
  <si>
    <t>CO-T1726</t>
  </si>
  <si>
    <t>CO-T1732</t>
  </si>
  <si>
    <t>CO-T1737</t>
  </si>
  <si>
    <t>CR-T1263</t>
  </si>
  <si>
    <t>CR-T1264</t>
  </si>
  <si>
    <t>CR-T1265</t>
  </si>
  <si>
    <t>CR-T1268</t>
  </si>
  <si>
    <t>CR-T1269</t>
  </si>
  <si>
    <t>DR-T1246</t>
  </si>
  <si>
    <t>DR-T1258</t>
  </si>
  <si>
    <t>DR-T1265</t>
  </si>
  <si>
    <t>DR-T1271</t>
  </si>
  <si>
    <t>DR-T1272</t>
  </si>
  <si>
    <t>DR-T1277</t>
  </si>
  <si>
    <t>DR-T1279</t>
  </si>
  <si>
    <t>EC-G1009</t>
  </si>
  <si>
    <t>EC-J0007</t>
  </si>
  <si>
    <t>EC-J0008</t>
  </si>
  <si>
    <t>EC-T1501</t>
  </si>
  <si>
    <t>EC-T1502</t>
  </si>
  <si>
    <t>EC-T1505</t>
  </si>
  <si>
    <t>EC-T1506</t>
  </si>
  <si>
    <t>EC-T1510</t>
  </si>
  <si>
    <t>EC-T1512</t>
  </si>
  <si>
    <t>EC-T1513</t>
  </si>
  <si>
    <t>EC-T1517</t>
  </si>
  <si>
    <t>EC-T1519</t>
  </si>
  <si>
    <t>EC-T1521</t>
  </si>
  <si>
    <t>EC-T1522</t>
  </si>
  <si>
    <t>EC-T1526</t>
  </si>
  <si>
    <t>EC-T1528</t>
  </si>
  <si>
    <t>EC-T1533</t>
  </si>
  <si>
    <t>EC-T1537</t>
  </si>
  <si>
    <t>ES-T1361</t>
  </si>
  <si>
    <t>ES-T1364</t>
  </si>
  <si>
    <t>ES-T1365</t>
  </si>
  <si>
    <t>ES-T1370</t>
  </si>
  <si>
    <t>GU-T1343</t>
  </si>
  <si>
    <t>GU-T1347</t>
  </si>
  <si>
    <t>GU-T1351</t>
  </si>
  <si>
    <t>GY-G1009</t>
  </si>
  <si>
    <t>GY-L1086</t>
  </si>
  <si>
    <t>GY-T1189</t>
  </si>
  <si>
    <t>GY-T1192</t>
  </si>
  <si>
    <t>GY-T1193</t>
  </si>
  <si>
    <t>HA-T1313</t>
  </si>
  <si>
    <t>HA-T1314</t>
  </si>
  <si>
    <t>HA-T1315</t>
  </si>
  <si>
    <t>HA-T1316</t>
  </si>
  <si>
    <t>HA-T1317</t>
  </si>
  <si>
    <t>HA-T1325</t>
  </si>
  <si>
    <t>HO-L1238</t>
  </si>
  <si>
    <t>HO-T1403</t>
  </si>
  <si>
    <t>HO-T1419</t>
  </si>
  <si>
    <t>HO-T1421</t>
  </si>
  <si>
    <t>HO-T1423</t>
  </si>
  <si>
    <t>HO-T1425</t>
  </si>
  <si>
    <t>HO-T1426</t>
  </si>
  <si>
    <t>HO-T1429</t>
  </si>
  <si>
    <t>HO-T1430</t>
  </si>
  <si>
    <t>HO-T1432</t>
  </si>
  <si>
    <t>HO-T1436</t>
  </si>
  <si>
    <t>JA-T1215</t>
  </si>
  <si>
    <t>JA-T1216</t>
  </si>
  <si>
    <t>JA-T1218</t>
  </si>
  <si>
    <t>JA-T1225</t>
  </si>
  <si>
    <t>ME-T1497</t>
  </si>
  <si>
    <t>ME-T1502</t>
  </si>
  <si>
    <t>ME-T1504</t>
  </si>
  <si>
    <t>ME-T1505</t>
  </si>
  <si>
    <t>ME-T1507</t>
  </si>
  <si>
    <t>ME-T1508</t>
  </si>
  <si>
    <t>ME-T1510</t>
  </si>
  <si>
    <t>ME-T1512</t>
  </si>
  <si>
    <t>ME-T1513</t>
  </si>
  <si>
    <t>ME-T1514</t>
  </si>
  <si>
    <t>ME-T1519</t>
  </si>
  <si>
    <t>ME-T1520</t>
  </si>
  <si>
    <t>NI-T1314</t>
  </si>
  <si>
    <t>NI-T1315</t>
  </si>
  <si>
    <t>NI-T1317</t>
  </si>
  <si>
    <t>NI-T1318</t>
  </si>
  <si>
    <t>NI-T1319</t>
  </si>
  <si>
    <t>NI-T1320</t>
  </si>
  <si>
    <t>PE-G1012</t>
  </si>
  <si>
    <t>PE-T1510</t>
  </si>
  <si>
    <t>PE-T1530</t>
  </si>
  <si>
    <t>PE-T1534</t>
  </si>
  <si>
    <t>PE-T1543</t>
  </si>
  <si>
    <t>PE-T1544</t>
  </si>
  <si>
    <t>PE-T1546</t>
  </si>
  <si>
    <t>PE-T1548</t>
  </si>
  <si>
    <t>PE-T1550</t>
  </si>
  <si>
    <t>PE-T1555</t>
  </si>
  <si>
    <t>PE-T1558</t>
  </si>
  <si>
    <t>PE-T1561</t>
  </si>
  <si>
    <t>PE-T1562</t>
  </si>
  <si>
    <t>PN-T1296</t>
  </si>
  <si>
    <t>PN-T1323</t>
  </si>
  <si>
    <t>PN-T1324</t>
  </si>
  <si>
    <t>PN-T1325</t>
  </si>
  <si>
    <t>PN-T1327</t>
  </si>
  <si>
    <t>PN-T1328</t>
  </si>
  <si>
    <t>PN-T1331</t>
  </si>
  <si>
    <t>PN-T1332</t>
  </si>
  <si>
    <t>PN-T1333</t>
  </si>
  <si>
    <t>PN-T1334</t>
  </si>
  <si>
    <t>PN-T1335</t>
  </si>
  <si>
    <t>PN-T1340</t>
  </si>
  <si>
    <t>PR-T1324</t>
  </si>
  <si>
    <t>PR-T1339</t>
  </si>
  <si>
    <t>PR-T1347</t>
  </si>
  <si>
    <t>PR-T1348</t>
  </si>
  <si>
    <t>PR-T1349</t>
  </si>
  <si>
    <t>PR-T1350</t>
  </si>
  <si>
    <t>PR-T1351</t>
  </si>
  <si>
    <t>RG-T3638</t>
  </si>
  <si>
    <t>RG-T4036</t>
  </si>
  <si>
    <t>RG-T4135</t>
  </si>
  <si>
    <t>RG-T4143</t>
  </si>
  <si>
    <t>RG-T4164</t>
  </si>
  <si>
    <t>RG-T4176</t>
  </si>
  <si>
    <t>RG-T4209</t>
  </si>
  <si>
    <t>RG-T4210</t>
  </si>
  <si>
    <t>RG-T4216</t>
  </si>
  <si>
    <t>RG-T4219</t>
  </si>
  <si>
    <t>RG-T4223</t>
  </si>
  <si>
    <t>RG-T4228</t>
  </si>
  <si>
    <t>RG-T4229</t>
  </si>
  <si>
    <t>RG-T4235</t>
  </si>
  <si>
    <t>RG-T4236</t>
  </si>
  <si>
    <t>RG-T4237</t>
  </si>
  <si>
    <t>RG-T4239</t>
  </si>
  <si>
    <t>RG-T4240</t>
  </si>
  <si>
    <t>RG-T4241</t>
  </si>
  <si>
    <t>RG-T4242</t>
  </si>
  <si>
    <t>RG-T4243</t>
  </si>
  <si>
    <t>RG-T4244</t>
  </si>
  <si>
    <t>RG-T4245</t>
  </si>
  <si>
    <t>RG-T4246</t>
  </si>
  <si>
    <t>RG-T4248</t>
  </si>
  <si>
    <t>RG-T4250</t>
  </si>
  <si>
    <t>RG-T4253</t>
  </si>
  <si>
    <t>RG-T4254</t>
  </si>
  <si>
    <t>RG-T4255</t>
  </si>
  <si>
    <t>RG-T4256</t>
  </si>
  <si>
    <t>RG-T4258</t>
  </si>
  <si>
    <t>RG-T4263</t>
  </si>
  <si>
    <t>RG-T4264</t>
  </si>
  <si>
    <t>RG-T4265</t>
  </si>
  <si>
    <t>RG-T4266</t>
  </si>
  <si>
    <t>RG-T4267</t>
  </si>
  <si>
    <t>RG-T4268</t>
  </si>
  <si>
    <t>RG-T4271</t>
  </si>
  <si>
    <t>RG-T4272</t>
  </si>
  <si>
    <t>RG-T4273</t>
  </si>
  <si>
    <t>RG-T4275</t>
  </si>
  <si>
    <t>RG-T4277</t>
  </si>
  <si>
    <t>RG-T4280</t>
  </si>
  <si>
    <t>RG-T4281</t>
  </si>
  <si>
    <t>RG-T4282</t>
  </si>
  <si>
    <t>RG-T4283</t>
  </si>
  <si>
    <t>RG-T4284</t>
  </si>
  <si>
    <t>RG-T4286</t>
  </si>
  <si>
    <t>RG-T4287</t>
  </si>
  <si>
    <t>RG-T4289</t>
  </si>
  <si>
    <t>RG-T4291</t>
  </si>
  <si>
    <t>RG-T4294</t>
  </si>
  <si>
    <t>RG-T4298</t>
  </si>
  <si>
    <t>RG-T4299</t>
  </si>
  <si>
    <t>RG-T4308</t>
  </si>
  <si>
    <t>RG-T4309</t>
  </si>
  <si>
    <t>RG-T4311</t>
  </si>
  <si>
    <t>RG-T4313</t>
  </si>
  <si>
    <t>RG-T4315</t>
  </si>
  <si>
    <t>RG-T4322</t>
  </si>
  <si>
    <t>RG-T4325</t>
  </si>
  <si>
    <t>RG-T4326</t>
  </si>
  <si>
    <t>RG-T4327</t>
  </si>
  <si>
    <t>RG-T4332</t>
  </si>
  <si>
    <t>RG-T4340</t>
  </si>
  <si>
    <t>RG-T4342</t>
  </si>
  <si>
    <t>RG-T4344</t>
  </si>
  <si>
    <t>RG-T4353</t>
  </si>
  <si>
    <t>RG-T4369</t>
  </si>
  <si>
    <t>RG-T4392</t>
  </si>
  <si>
    <t>RG-T4394</t>
  </si>
  <si>
    <t>RG-T4398</t>
  </si>
  <si>
    <t>RG-T4399</t>
  </si>
  <si>
    <t>RG-T4400</t>
  </si>
  <si>
    <t>RG-T4403</t>
  </si>
  <si>
    <t>RG-T4404</t>
  </si>
  <si>
    <t>RG-T4415</t>
  </si>
  <si>
    <t>SU-T1139</t>
  </si>
  <si>
    <t>SU-T1170</t>
  </si>
  <si>
    <t>SU-T1172</t>
  </si>
  <si>
    <t>SU-T1174</t>
  </si>
  <si>
    <t>SU-T1175</t>
  </si>
  <si>
    <t>TT-L1061</t>
  </si>
  <si>
    <t>TT-T1123</t>
  </si>
  <si>
    <t>TT-T1137</t>
  </si>
  <si>
    <t>TT-T1138</t>
  </si>
  <si>
    <t>TT-T1139</t>
  </si>
  <si>
    <t>TT-T1140</t>
  </si>
  <si>
    <t>TT-T1144</t>
  </si>
  <si>
    <t>TT-T1145</t>
  </si>
  <si>
    <t>UR-L1194</t>
  </si>
  <si>
    <t>UR-T1293</t>
  </si>
  <si>
    <t>UR-T1294</t>
  </si>
  <si>
    <t>UR-T1295</t>
  </si>
  <si>
    <t>UR-T1301</t>
  </si>
  <si>
    <t>UR-T1304</t>
  </si>
  <si>
    <t>UR-T1308</t>
  </si>
  <si>
    <t>VE-T1103</t>
  </si>
  <si>
    <t>VE-T1105</t>
  </si>
  <si>
    <t>VE-T1106</t>
  </si>
  <si>
    <t>Provincial Agricultural Services Program V - PROSAP V</t>
  </si>
  <si>
    <t>Cybersecurity for Critical Information Infrastructure Program</t>
  </si>
  <si>
    <t>Support Program for Small Wine Producers in Argentina II (PROVIAR II)</t>
  </si>
  <si>
    <t>Support Program for Knowledge Economy Exports</t>
  </si>
  <si>
    <t>First Individual Operation of the Program for the Integration of the Argentine Health System</t>
  </si>
  <si>
    <t>Urban Social Integration and Housing Improvement Program</t>
  </si>
  <si>
    <t>Program to support the social inclusion of people with disabilities</t>
  </si>
  <si>
    <t>Strengthen Educational Trajectories in the Province of Buenos Aires</t>
  </si>
  <si>
    <t>Program to Support Public Policies for the Sustainable and Resilient Growth of Argentina II</t>
  </si>
  <si>
    <t>Productive and export Development Program for the Province of Salta</t>
  </si>
  <si>
    <t>Program to Improve Chaco-Corrientes Connectivity: New Bridge over the Paraná River - First Individual Operation</t>
  </si>
  <si>
    <t>Support for the implementation of the Multisectoral Program to Strengthen the Public Investment Cycle</t>
  </si>
  <si>
    <t>Support for Increasing Resilience for Extreme Hydroclimatic Events in Argentina</t>
  </si>
  <si>
    <t>Fiscal Policy for Climate Change: Support to the Ministry of Economy of Argentina</t>
  </si>
  <si>
    <t>Support for the strengthening of subnational governments for MSMEs' access to sustainable financing</t>
  </si>
  <si>
    <t>Economic resilience of the indigenous and farming communities of the Calchaquíes Valleys - Province of Tucumán</t>
  </si>
  <si>
    <t>Compensations for water savings in agriculture using digital tools: pilots in Argentina</t>
  </si>
  <si>
    <t>Support for the implementation of the Program to Strengthen Educational Trajectories in the Province of Buenos Aires</t>
  </si>
  <si>
    <t>Support for the territorial survey of the integral management of urban solid waste in the Province of Buenos Aires</t>
  </si>
  <si>
    <t>Support for the policy of extending the school day in Argentina</t>
  </si>
  <si>
    <t>Support for the strengthening of the National Road Safety Agency</t>
  </si>
  <si>
    <t>Support for the development of Argentina's integrated care system</t>
  </si>
  <si>
    <t>Water Resources management adaptation to climate change in Argentina</t>
  </si>
  <si>
    <t>Mining and Territorial Development: support for the updating and implementation of the Urban and Territorial Strategic Plan of the Municipality of Perito Moreno, Province of Santa Cruz</t>
  </si>
  <si>
    <t>Digital Connectivity Plan for the Development of Competitiveness in Argentina</t>
  </si>
  <si>
    <t>Design and execution of strategic transport projects in Argentina</t>
  </si>
  <si>
    <t>Support to the Federal Transmission Plan and the decarbonization of the energy sector</t>
  </si>
  <si>
    <t>Support to the Productive and Export Development Program of the Province of Salta</t>
  </si>
  <si>
    <t>Support in strengthening the capacities of CONAE to foster innovation based on satellite data</t>
  </si>
  <si>
    <t>Support for the trade facilitation and internationalization agenda of Argentina</t>
  </si>
  <si>
    <t>Strengthening of the National Registry of Popular Neighborhoods (RENABAP) through information and management technologies and its integration with other existing systems</t>
  </si>
  <si>
    <t>Care integration for fragile older adults</t>
  </si>
  <si>
    <t>Project-based learning and simulations for teachers' training in Technical and Vocational Education and Training (TVET)</t>
  </si>
  <si>
    <t>Emergency support due to floodings in Misiones Province</t>
  </si>
  <si>
    <t>Modification of the Public Sector Modernization Programme (4920/OC-BA) and Supplementary Nonreimbursable Investment Financing "Digital Transformation of The Queen Elizabeth Hospital"</t>
  </si>
  <si>
    <t>Program to Strengthen Social Services in Barbados</t>
  </si>
  <si>
    <t>Accelerating the transition to electromobility in Barbados</t>
  </si>
  <si>
    <t>Knowledge Exchange on Life Sciences</t>
  </si>
  <si>
    <t>Mainstreaming Sustainability and Private Sector Investment into Barbados’ Housing Drive</t>
  </si>
  <si>
    <t>Technical Support for Monitoring and Evaluation of the Digital Transformation of the Queen Elizabeth Hospital.</t>
  </si>
  <si>
    <t>Stimulating Private Sector Development in Barbados through Social Innovation</t>
  </si>
  <si>
    <t>An Ambitious Climate Change Agenda for Barbados</t>
  </si>
  <si>
    <t>Support to Public Procurement in Barbados</t>
  </si>
  <si>
    <t>Support for Skills for the Future II</t>
  </si>
  <si>
    <t>Strengthening the Digitalization of Tax Administration in Barbados</t>
  </si>
  <si>
    <t>Support to the Digital Transformation of the National Insurance System</t>
  </si>
  <si>
    <t>Support for Strengthening the Transparency of the Public Investment System in Barbados</t>
  </si>
  <si>
    <t>Project Readiness Assessment for the Port of Barbados</t>
  </si>
  <si>
    <t>Support to social policies in Barbados</t>
  </si>
  <si>
    <t>Strengthening Disaster Risk Management Governance in The Bahamas</t>
  </si>
  <si>
    <t>Contingent Loan for Natural Disaster and Public Health Emergencies to the Commonwealth of The Bahamas. Modification to Loan BH-O0003</t>
  </si>
  <si>
    <t>Climate Resilience Diagnosis and Mitigation Plan for Public Infrastructure in The Bahamas</t>
  </si>
  <si>
    <t>Clean Energy Development and Implementation Support</t>
  </si>
  <si>
    <t>Support to implement biodiversity conservation activities related to national conservation commitments</t>
  </si>
  <si>
    <t>Support to the execution of the digital transformation project</t>
  </si>
  <si>
    <t>Support for regional climate action</t>
  </si>
  <si>
    <t>Support for Corporate Business Plan for the Water and Sewerage Corporation of the Bahamas</t>
  </si>
  <si>
    <t>Program for Resilient Sustainable Development of the Blue Economy in The Bahamas</t>
  </si>
  <si>
    <t>Skills for the Future Program</t>
  </si>
  <si>
    <t>Water Supply and Modernization Program</t>
  </si>
  <si>
    <t>WATER AND SANITATION PROGRAM FOR RURAL AREAS</t>
  </si>
  <si>
    <t>Promoting Sustainable Growth in the Blue Economy Program</t>
  </si>
  <si>
    <t>Water and Sanitation Program for Rural Areas</t>
  </si>
  <si>
    <t>Knowledge Exchange of Value Chains in Sustainable and Resilient Agricultural Systems</t>
  </si>
  <si>
    <t>Supporting the execution of the water and sanitation portfolio in Belize</t>
  </si>
  <si>
    <t>Support to the Execution of the Financial Management Portfolio in Belize</t>
  </si>
  <si>
    <t>Support for the Digital Transformation of Immigration Services in Belize</t>
  </si>
  <si>
    <t>Evaluation Support for the Education Quality Improvement Program</t>
  </si>
  <si>
    <t>Digital solutions for transparent information management and agile processes management in the agricultural and tourism sectors</t>
  </si>
  <si>
    <t>Development of innovative solutions to improve the resilience of homes in Belize to hurricane winds, considering the effect of climate change</t>
  </si>
  <si>
    <t>Data and knowledge generation on gender and diversity issues in Belize</t>
  </si>
  <si>
    <t>Skills for the Future Project Development Grant</t>
  </si>
  <si>
    <t>Knowledge Exchange on Bioremediation Technologies</t>
  </si>
  <si>
    <t>Supporting the preparation and execution of the migration portfolio in Belize</t>
  </si>
  <si>
    <t>Rural Electrification Program III</t>
  </si>
  <si>
    <t>Urban Integration Program: Linear Park for La Paz and El Alto</t>
  </si>
  <si>
    <t>Program for the Expansion of the Mi Teleferico Network for Sustainable and Inclusive Electric Mobility for La Paz</t>
  </si>
  <si>
    <t>Program for Urban Integration, Energy Efficiency, and Urban Mobility in Sucre</t>
  </si>
  <si>
    <t>Support for the implementation of Programs BO-L1184 and BO-L1192 for integrated management of water and sanitation services rural and urban in Bolivia</t>
  </si>
  <si>
    <t>Support for the modernization of the national agricultural information system and the preparation of the national agricultural census</t>
  </si>
  <si>
    <t>Support to implement the Bolivia's Single Window for Foreign Trade (VUCE-BOL).</t>
  </si>
  <si>
    <t>Support for generating diagnostic evidence to strengthen intracultural, intercultural and multilingual education in Bolivia</t>
  </si>
  <si>
    <t>Support for maternal health and the promotion of responsible fatherhood</t>
  </si>
  <si>
    <t>Support Preinvestment for Development II</t>
  </si>
  <si>
    <t>Support for the preparation of the Solar Energy and Sustainable Electric Mobility Program for Mi Teleférico de La Paz (BO-L1229)</t>
  </si>
  <si>
    <t>Data intelligence for energy planning, policy design and decision-making</t>
  </si>
  <si>
    <t>Support the SIN in Risk management and Internationalization</t>
  </si>
  <si>
    <t>Strengthening of the Budgetary and Financial Management of State-owned Enterprises (SOEs) in Bolivia</t>
  </si>
  <si>
    <t>Sustainable development of the Amazon region of Bolivia</t>
  </si>
  <si>
    <t>Humanitarian Assistance for population affected by heavy rains in the Department of Pando.</t>
  </si>
  <si>
    <t>Support for Institutional Strengthening of the Lake Titicaca Binational Authority (ALT) for the Strategic Planning of the Basin</t>
  </si>
  <si>
    <t>Aging Facility: Support for the construction of the care approach in Bolivia</t>
  </si>
  <si>
    <t>Fiscal Management Modernization Project for the State of Santa Catarina – PROFISCO II SC</t>
  </si>
  <si>
    <t>Program for the Expansion and Modernization of Infrastructure and Educational Offering for Guaranteeing the Right to Learn in the State of Pará (Education throughout Pará)</t>
  </si>
  <si>
    <t>PROGRAM FOR EXPANSION AND IMPROVEMENT OF EARLY CHILDHOOD EDUCATION, AND ELEMENTARY AND MIDDLE SCHOOL IN FLORIANOPOLIS - 2ND PHASE (PRAEB2)</t>
  </si>
  <si>
    <t>ProMorar Brasil - Promotion of New Housing Strategies in Brazil for Low-income Population</t>
  </si>
  <si>
    <t>Social Development with Fiscal Sustainability Program for the MunicIpio of Porto Alegre (PORTOALEGRE+)</t>
  </si>
  <si>
    <t>Porto Alegre Municipality's Social Development with Fiscal Sustainability Program (PORTOALEGRE +)</t>
  </si>
  <si>
    <t>Fiscal Sustainability Support Program for the Estado do Rio Grande do Sul Pro-Sustainability RS</t>
  </si>
  <si>
    <t>Linhares Urban Development and Land Use Planning Program</t>
  </si>
  <si>
    <t>Program for Modernization and Quality Improvement of the Health System in Ourinhos - SP</t>
  </si>
  <si>
    <t>State of São Paulo Highway Investment Program - Phase III</t>
  </si>
  <si>
    <t>Urban Resilience and Revitalization Program in Socially and Environmentally Vulnerable Areas – ProMorar Recife</t>
  </si>
  <si>
    <t>Productive Development Program for the Northeast Region (PRODEPRO)</t>
  </si>
  <si>
    <t>Decarbonize Pará: Policy Reform Project for Sustainable Development in the Amazon</t>
  </si>
  <si>
    <t>Brazil Investments Monitor for Sustainability and Innovation at Subnational Level</t>
  </si>
  <si>
    <t>Public sector digital transformation and cybersecurity capabilities</t>
  </si>
  <si>
    <t>Decarbonizing the Brazilian Amazon: Policy Reforms Support</t>
  </si>
  <si>
    <t>Promoting State Research Support Foundations for Innovation in Bioeconomy in the Legal Amazon</t>
  </si>
  <si>
    <t>Support for capacity development in Citizen Security and Justice institutions in Brazil</t>
  </si>
  <si>
    <t>Fiscal Management Challenges in the Next 10 Years</t>
  </si>
  <si>
    <t>Mechanisms to Reduce Litigation in Brazilian Tax Litigation</t>
  </si>
  <si>
    <t>Brazil Mais Digital Implementation Support - Digital Government Axis II</t>
  </si>
  <si>
    <t>Brazil - Amazon Bioeconomy Marketplace</t>
  </si>
  <si>
    <t>Support for the Strategic Agenda of the Brazilian Ministry of Health</t>
  </si>
  <si>
    <t>Support for the Strategic Agenda of Brazilian Ministry of Social Development and Assistance</t>
  </si>
  <si>
    <t>Institutional capacity building for PPP program implementation in national and subnational public entities in Brazil</t>
  </si>
  <si>
    <t>Support to the social agenda in Brazil</t>
  </si>
  <si>
    <t>Support for the identification and structuring of Public-Private synergies for environmental assets in the Brazilian Amazon Basin</t>
  </si>
  <si>
    <t>Strengthening institutions to address issues of racial equality and discrimination against LGBTQIA+ individuals</t>
  </si>
  <si>
    <t>Enhancing subnational environmental governance in Brazil</t>
  </si>
  <si>
    <t>Innovation and Digital Health to improve health in the Amazon region</t>
  </si>
  <si>
    <t>Improving the Management of the Macrocompetences of the National Treasury</t>
  </si>
  <si>
    <t>Strengthening Sub-national Innovation Statistics in Brazil</t>
  </si>
  <si>
    <t>Support for the Implementation of the Tax Reform</t>
  </si>
  <si>
    <t>Support for the Finance Track of the G20 Brazilian Presidency</t>
  </si>
  <si>
    <t>Support for the Environment and Climate Agenda within the SFWG at the G20 under the Brazilian Presidency</t>
  </si>
  <si>
    <t>Enhancing Brazil's G20 Leadership through Knowledge and Capacity Building on Institutions for Development</t>
  </si>
  <si>
    <t>Strengthening regulatory capacities for competitiveness and the improvement of the business environment in Brazil</t>
  </si>
  <si>
    <t>Program to Support the Development of the Green Hydrogen Industry in Chile</t>
  </si>
  <si>
    <t>Program to Support Chile's Digital Government Agenda</t>
  </si>
  <si>
    <t>Support for Strengthening Chile's Integrity and Transparency Systems II</t>
  </si>
  <si>
    <t>Support for Chile's Open and Digital Government Agenda</t>
  </si>
  <si>
    <t>Program to support regional public transport and road safety in Chile</t>
  </si>
  <si>
    <t>Support for the strengthening of Chile's Ministry of Science, Technology, Knowledge and Innovation</t>
  </si>
  <si>
    <t>Knowledge Exchange to Strengthen Chilean Agricultural Cooperatives</t>
  </si>
  <si>
    <t>Support the design and implementation of green economic policies</t>
  </si>
  <si>
    <t>Design and implementation of a critical path for the labor inclusion of migrants in Chile</t>
  </si>
  <si>
    <t>Support for the institutional strengthening of the Ministry for Women and Gender Equity</t>
  </si>
  <si>
    <t>Support for the effectiveness of employment and training policies in Chile</t>
  </si>
  <si>
    <t>Support for the strategy to strengthen mental health policy in Chile.</t>
  </si>
  <si>
    <t>Support to the Preparation of the Innovation and Institutional Strengthening for Food Security Program</t>
  </si>
  <si>
    <t>Reinforce the Global Services Agenda and Investment Attraction at the Sub-National level</t>
  </si>
  <si>
    <t>Support for the Preparation of the Program to Strengthen the Housing Emergency Plan and Containment of the Urban Deficit</t>
  </si>
  <si>
    <t>Support for the diagnosis and strengthening of the line of action on migration issues of the Housing Emergency Plan and Containment of the Urban Deficit.</t>
  </si>
  <si>
    <t>Support for the citizen security and justice agenda in Chile</t>
  </si>
  <si>
    <t>Support Regional and Municipal Governments on Solid Waste Management and the Promotion of the Circular Economy</t>
  </si>
  <si>
    <t>Emergency Support to Zones Affected by Fires</t>
  </si>
  <si>
    <t>Fiscal Policy for Climate Change: Support to the Ministry of Finance of Chile</t>
  </si>
  <si>
    <t>Support for the Regional Productive Development Program of Chile</t>
  </si>
  <si>
    <t>Knowledge Exchange Brazil-Chile in Water Governance</t>
  </si>
  <si>
    <t>Project for the Inclusion of the Migrant Population under the Urban BiodiverCity and Equity Program in Barranquilla</t>
  </si>
  <si>
    <t>Implementation of Sustainable Agroforestry Systems for Coffee Farms to close the agropecuary frontier</t>
  </si>
  <si>
    <t>Urban BiodiverCity and Equity Program in Barranquilla</t>
  </si>
  <si>
    <t>Caribbean Sustainable Energy” Energy Efficiency Program (PEECES)</t>
  </si>
  <si>
    <t>Bogotá Metro Line 2 (L2MB)</t>
  </si>
  <si>
    <t>Program to Support Sustainable and Equitable Fiscal Policies</t>
  </si>
  <si>
    <t>Program to Support Access to Sustainable and Inclusive Productive Credit for Colombian MSMEs</t>
  </si>
  <si>
    <t>Program to Strengthen Equality and Equity Policies for Women and Diverse Populations in Colombia.</t>
  </si>
  <si>
    <t>Support for the Prevention Strategy against the trafficking and smuggling of migrants in Colombia</t>
  </si>
  <si>
    <t>Fiscal Policy for Climate Change in Colombia</t>
  </si>
  <si>
    <t>Support for the Sectoral Innovation Ecosystem in Colombia</t>
  </si>
  <si>
    <t>Support the Colombian Ministry of Housing, City and Territory (MVCT) in the development of social housing prototypes for different climate zones and strategies to increase and/or improve housing in underserved areas</t>
  </si>
  <si>
    <t>Informal City: Urban Models in Colombia - Barrios de Paz Program</t>
  </si>
  <si>
    <t>Promotion of Institutional Capacities Towards Greater Gender Equity and Diversity in the Financial Sector in Colombia</t>
  </si>
  <si>
    <t>Support for the development of policies to increase access to quality and equitable higher education</t>
  </si>
  <si>
    <t>Support for the energy transition in the Amazon</t>
  </si>
  <si>
    <t>Support the Energy Cities initiative in Colombian cities</t>
  </si>
  <si>
    <t>Labor inclusion program for migrants and host population in transportation non-conventional jobs</t>
  </si>
  <si>
    <t>Prevention of gender-based violence in municipalities with a high presence of ethnic groups</t>
  </si>
  <si>
    <t>Support for the design of the Program to Strengthen Equality Policies in Colombia (PBL)</t>
  </si>
  <si>
    <t>Support for the redesign of cash transfer programs</t>
  </si>
  <si>
    <t>Integral rural development strategy with a focus on gender</t>
  </si>
  <si>
    <t>Management model for a sustainable tourism development in Colombia</t>
  </si>
  <si>
    <t>Just transition, green jobs and gender perspective in the framework of climate change policies in Colombia</t>
  </si>
  <si>
    <t>Institutional strengthening for the formulation, implementation and monitoring of mission-oriented Research, Development and Innovation policies</t>
  </si>
  <si>
    <t>Support for the design and implementation of innovative solutions to boost productive transformation</t>
  </si>
  <si>
    <t>Support for the Program for Sustainable and Equitable Fiscal Policies</t>
  </si>
  <si>
    <t>Support for the institutional strengthening of the Bicentennial Group</t>
  </si>
  <si>
    <t>Support for the Strengthening of the State Data Infrastructure</t>
  </si>
  <si>
    <t>Support for strengthening the institutional capacity of public management</t>
  </si>
  <si>
    <t>Energy Transition Roadmap Implementation</t>
  </si>
  <si>
    <t>Guidelines for mitigation and adaptation to climate change articulated with risk management for resilient Land Use Management Plans</t>
  </si>
  <si>
    <t>Knowledge Exchange between Chile and Colombia on Programs to Promote Access to Higher Education and Guarantee Quality</t>
  </si>
  <si>
    <t>Innovative Urban Storm Drainage Systems in Colombia: a differential approach to manage extreme events caused by climate change considering planning, gender, and sustainability aspects</t>
  </si>
  <si>
    <t>Promotion of the digital industrial ecosystem at the subregional level in Colombia - Strategy for capacity building of the Guatiguará Technology Park, Santander</t>
  </si>
  <si>
    <t>Comprehensive Citizen Security and Violence Prevention Program for the Inclusion of Vulnerable Migrant Groups</t>
  </si>
  <si>
    <t>Road Infrastructure and Urban Mobility Program: resilient connectivity</t>
  </si>
  <si>
    <t>Innovation for the development of XXI century skills in Costa Rica: digital skills with gender focus</t>
  </si>
  <si>
    <t>Operational support for the execution of the Border Integration Program (CR-L1066)</t>
  </si>
  <si>
    <t>Institutional and Operational Strengthening of the Transportation Sector Portfolio in Costa Rica</t>
  </si>
  <si>
    <t>Fiscal Policy for Climate Change in Costa Rica</t>
  </si>
  <si>
    <t>Strengthening of the EMPLEATE program through results-based financing mechanisms</t>
  </si>
  <si>
    <t>Support for the Design and Implementation of the Sustainable Agro-landscapes Initiative for Carbon Neutrality in the Agricultural and Forestry Sector in Costa Rica</t>
  </si>
  <si>
    <t>Accelerating the digital transformation of airports in Costa Rica</t>
  </si>
  <si>
    <t>Sustainable Coastal Management Project</t>
  </si>
  <si>
    <t>Program to Finance Sustainable Investments and Improve Productivity in the Dominican Republic’s Agriculture Sector</t>
  </si>
  <si>
    <t>Climate Action Program for Sustained Economic Growth</t>
  </si>
  <si>
    <t>Support for Stewardship and Interoperability in the Health Sector in the Dominican Republic</t>
  </si>
  <si>
    <t>Support for the strengthening of tax policy and administration, public expenditure management and fiscal sustainability in the Dominican Republic</t>
  </si>
  <si>
    <t>Fiscal Policy and Climate Change: Support for the Ministry of Finance of the Dominican Republic</t>
  </si>
  <si>
    <t>Design of the Yuna Watershed Resilient Development Project</t>
  </si>
  <si>
    <t>Support to the implementation of the Sustainable Coastal Management Project</t>
  </si>
  <si>
    <t>Formulation of the Sustainable Master Plan for the Colonial City of Santo Domingo</t>
  </si>
  <si>
    <t>Support to design and implementation of the Strengthening the Ecosystem to Prevent and Address Violence Against Women Program in the Dominican Republic</t>
  </si>
  <si>
    <t>Improvement of the institutional capacity of Banco Agrícola to support the execution of the loan DR-L1157</t>
  </si>
  <si>
    <t>Support for the implementation and preparation of sanitation programs for coastal and tourist cities in the Dominican Republic.</t>
  </si>
  <si>
    <t>Support the preparation and execution of the PBL clima 2023</t>
  </si>
  <si>
    <t>Support to the program to improve connectivity for the digital transformation in Dominican Republic</t>
  </si>
  <si>
    <t>Knowledge Exchange on Environmental Licenses Procedures</t>
  </si>
  <si>
    <t>From Ridge to Reef: Nature, People and Climate (NPC) Investment Plan Formulation</t>
  </si>
  <si>
    <t>Knowledge Exchange in Territorial Development through Municipal Finance</t>
  </si>
  <si>
    <t>Preparation of the Investment Plan for the Program to Accelerate Coal Transition (ACT) of the Climate Investment Fund (CIF) for the Dominican Republic</t>
  </si>
  <si>
    <t>Opportunities for the transformation and diversification of the Dominican Republic's productive sector</t>
  </si>
  <si>
    <t>Food security in the face of the pandemic in the Commonwealth of Northern Ecuador (MNE)</t>
  </si>
  <si>
    <t>Supporting the commitment to employment for the effectiveness of employment policies</t>
  </si>
  <si>
    <t>Housing solutions for poor and vulnerable population, with emphasis in host and migrant communities</t>
  </si>
  <si>
    <t>Strengthening of the Innovation Ecosystem in Coastal Ecuador</t>
  </si>
  <si>
    <t>Housing solutions for poor and vulnerable population</t>
  </si>
  <si>
    <t>Reduction of the digital divide in education in Ecuador</t>
  </si>
  <si>
    <t>Investment Program in Water and Sanitation in Ecuador</t>
  </si>
  <si>
    <t>Strengthening the Multi-Hazard National Early Warning System</t>
  </si>
  <si>
    <t>Support for the Energy Transition and the Promotion of Investments in Ecuador´s Energy Sector</t>
  </si>
  <si>
    <t>Rural Roads Program PROVIAL 2</t>
  </si>
  <si>
    <t>Contingent Loan for Natural Disaster and Public Health Emergencies. Reformulation Proposal of Loan EC-O0006</t>
  </si>
  <si>
    <t>Design of the National Program of Investments in Water and Sanitation</t>
  </si>
  <si>
    <t>Fiscal Policy for Climate Change in Ecuador</t>
  </si>
  <si>
    <t>Improvement of social services for the migrant population in Ecuador</t>
  </si>
  <si>
    <t>Promoting quality education in the Ecuadorian Amazon</t>
  </si>
  <si>
    <t>Support for the generation of skills in Ecuador to promote the employment of priority populations, migrants and women</t>
  </si>
  <si>
    <t>Program for institutional strengthening of the Ministry of the Interior for the management of migratory flows and the fight against the illegal trafficking of migrants</t>
  </si>
  <si>
    <t>Support for the reform of SRI and SENAE</t>
  </si>
  <si>
    <t>Preparation support for the Housing Solutions program for the poor and vulnerable population EC-L1281</t>
  </si>
  <si>
    <t>Support to skill development in Ecuador</t>
  </si>
  <si>
    <t>Support for the formulation of the Ecuador Early Warning System Phase II project.</t>
  </si>
  <si>
    <t>Support for the reduction of the digital divide in education in Ecuador</t>
  </si>
  <si>
    <t>Support in the implementation of the National Quality Policy in Health</t>
  </si>
  <si>
    <t>Support for the energy transition and strengthening of companies in the electricity sector in Ecuador</t>
  </si>
  <si>
    <t>Operational support to CFN for the execution of the CRECER Program</t>
  </si>
  <si>
    <t>Development of Efficient Public Asset Management System in Ecuador</t>
  </si>
  <si>
    <t>Knowledge Exchange on National Quality Systems</t>
  </si>
  <si>
    <t>Support in the preparation and early implementation phase of EC-L1286</t>
  </si>
  <si>
    <t>Knowledge Exchange between the Ministry of Economic and Social Inclusion in Ecuador (MIES) and the Social Program "Supérate" of the Dominican Republic</t>
  </si>
  <si>
    <t>Job training for retraining and job integration in the TICs sector of Ecuador</t>
  </si>
  <si>
    <t>Knowledge Exchange between the Ministry of Energy and Mines (MEM) in Ecuador and the Public Company of Medellín (EPM) in Colombia</t>
  </si>
  <si>
    <t>Support for improving the competitiveness of productive value chains in Ecuador</t>
  </si>
  <si>
    <t>Knowledge Exchange of Experiences in Local Management of Human Mobility Policies</t>
  </si>
  <si>
    <t>Access to Credit Program for Micro, Small and Medium-Sized Enterprises (MSMEs)</t>
  </si>
  <si>
    <t>Support for the Universal Energy Access Program in El Salvador.</t>
  </si>
  <si>
    <t>Shock Responsive Social Protection in El Salvador</t>
  </si>
  <si>
    <t>Support for the preparation of the Universal Access Program in El Salvador</t>
  </si>
  <si>
    <t>Support for the preparation of the Port Technology Improvement and Trade Facilitation Program</t>
  </si>
  <si>
    <t>Support to the execution of operation ES-L1139 born, grow, learn</t>
  </si>
  <si>
    <t>Institutional strengthening of BANDESAL to support the economic growth of MSMEs</t>
  </si>
  <si>
    <t>Strengthening of the institutional framework to support the Innovation and Competitiveness of SMEs</t>
  </si>
  <si>
    <t>Support for the preparation and implementation of the shock-responsive social protection loan operation in El Salvador</t>
  </si>
  <si>
    <t>Knowledge Exchange on Surf Tourism</t>
  </si>
  <si>
    <t>Program to Support the Expansion of Secondary Education</t>
  </si>
  <si>
    <t>Support to the water, sanitation and solid waste program in the Motagua River basin. (GU-L1188)</t>
  </si>
  <si>
    <t>Support for the Development of the Institutional and Technological Capacity of the Guatemalan Tax Administration</t>
  </si>
  <si>
    <t>Support to the Implementation of the Program for the Expansion of Secondary Education (GU-L1184)</t>
  </si>
  <si>
    <t>Support for the mainstreaming of Climate Change in key sectors of Guatemala</t>
  </si>
  <si>
    <t>Strengthening of value chains and local enterprises in San Mateo Ixtatán</t>
  </si>
  <si>
    <t>Support to the sustainability of the Water and Sanitation services built through the Water and Sanitation Program for Human Development - Phase I</t>
  </si>
  <si>
    <t>Capacity Building for the Management of Non-Reimbursable International Cooperation of the SEGEPLAN of Guatemala, Phase I</t>
  </si>
  <si>
    <t>Strengthening Instructional Leadership at the District and School Levels</t>
  </si>
  <si>
    <t>Support for Educational Recovery and Transformation</t>
  </si>
  <si>
    <t>Support to Human Services in Guyana</t>
  </si>
  <si>
    <t>Support for Education Sector and its Transformation</t>
  </si>
  <si>
    <t>Support for Climate Resilient Road Infrastructure II</t>
  </si>
  <si>
    <t>Support for Strengthening Instructional Leadership at District and School Levels</t>
  </si>
  <si>
    <t>Paris Agreement Alignment Studies for the Guyana-Brazil Integration Corridor for Sustainable Development</t>
  </si>
  <si>
    <t>Support to the Haiti Education Sector Plan 2.0</t>
  </si>
  <si>
    <t>Tackling Food Insecurity and Fostering Resilience through Safety Net for Vulnerable Populations</t>
  </si>
  <si>
    <t>Developing a roadmap to tackle healthcare priorities in Haiti</t>
  </si>
  <si>
    <t>Rethinking social protection and social inclusion in Haiti</t>
  </si>
  <si>
    <t>Strengthening the Foundations of the Digital Transformation of Public Management</t>
  </si>
  <si>
    <t>Support to the procurement and fiduciary systems in Haiti</t>
  </si>
  <si>
    <t>Support to the execution of the water and sanitation portfolio in Haiti (4605/GR-HA, 4697/GR-HA et 5390/GR-HA and 4353/GR-HA programs)</t>
  </si>
  <si>
    <t>Support to the execution of electricity access programs in Haiti</t>
  </si>
  <si>
    <t>Support to the Haiti Education Sector Plan 2.0 Program Development</t>
  </si>
  <si>
    <t>Adoption of Climate-Smart Technologies in Agricultural MSMEs Lead by Women</t>
  </si>
  <si>
    <t>Program for Comprehensive Modernization and Professionalization for the National Police Services in Honduras</t>
  </si>
  <si>
    <t>Water and sanitation services reform program in Central District II</t>
  </si>
  <si>
    <t>Emergency Program in Response to Tropical Storm Julia</t>
  </si>
  <si>
    <t>Program to Strengthen the Hospital Network</t>
  </si>
  <si>
    <t>Program to Support the Population and Housing Census and Strengthen the National Statistics System</t>
  </si>
  <si>
    <t>Strengthening of the response capacity, quality, and financing of the provision of health services for the implementation of the Guaranteed Set of Health Benefits for Honduras (CGPSH).</t>
  </si>
  <si>
    <t>Strengthening the management of hospital infrastructure of the Ministry of Health (SESAL)</t>
  </si>
  <si>
    <t>Support to the National Transmission Program</t>
  </si>
  <si>
    <t>Strengthening of the National Statistical System and support for the Population and Housing Census</t>
  </si>
  <si>
    <t>Support for trade facilitation in Honduras</t>
  </si>
  <si>
    <t>Support for the resilient recovery of Honduras after Tropical Storm Julia</t>
  </si>
  <si>
    <t>Operational Support to the Digital Republic Honduran Agency</t>
  </si>
  <si>
    <t>Knowledge Exchange in the Creation and Operation of Water Funds</t>
  </si>
  <si>
    <t>Support to the implementation of the Agenda for Development with Social Protection</t>
  </si>
  <si>
    <t>Strengthening the Public Management System for Results and Transparency (SIGPRET) of the Government of Honduras</t>
  </si>
  <si>
    <t>Strengthening the effectiveness agenda of Development Cooperation in Honduras</t>
  </si>
  <si>
    <t>Strengthening the management of informal settlements at risk of natural disasters.</t>
  </si>
  <si>
    <t>Supporting the modernization of police protocols for crime and violence prevention and attention with emphasis on vulnerable populations</t>
  </si>
  <si>
    <t>Developing Skills Strategies for an Enhanced Skills Ecosystem for Strategic Jamaican Industries</t>
  </si>
  <si>
    <t>Support for National MSME Innovation, Competitiveness and Productive Growth</t>
  </si>
  <si>
    <t>Jamaica's Tourism Strategy</t>
  </si>
  <si>
    <t>Learning by doing in the modernization of the Jamaican State</t>
  </si>
  <si>
    <t>Support for the Development of Rural Climate Change Adaptation Projects</t>
  </si>
  <si>
    <t>Program to support safe, inclusive and sustainable mobility in Mexico</t>
  </si>
  <si>
    <t>Sustainable Mobility at the National and Local Levels</t>
  </si>
  <si>
    <t>Energy Transition in State Enterprises in the Energy Sector</t>
  </si>
  <si>
    <t>Energy Efficiency and Distributed Solar Generation in Public Schools</t>
  </si>
  <si>
    <t>Sustainable Energy for Mexico City</t>
  </si>
  <si>
    <t>Strengthening institutional capacities for competitiveness and integration of the business ecosystem</t>
  </si>
  <si>
    <t>Energy efficiency (EE) for water operators in Mexico</t>
  </si>
  <si>
    <t>Support for the implementation and evaluation of a digital platform for the care of older adults in Mexico City</t>
  </si>
  <si>
    <t>Generating Digital Cloud Computing Skills in Mexico</t>
  </si>
  <si>
    <t>Strengthening Process Quality in Public Childcare Centers in Mexico: Developing and Piloting a Hybrid Quality Assurance System - Phase II</t>
  </si>
  <si>
    <t>Modernization of the Tax Framework in Mexico</t>
  </si>
  <si>
    <t>Support for strengthening the analytical and operational agenda for gender and diversity mainstreaming in Mexico</t>
  </si>
  <si>
    <t>Technology to promote the insertion of Mexican companies in international trade and facilitate prospecting for investment destinations</t>
  </si>
  <si>
    <t>Fair Energy Transition</t>
  </si>
  <si>
    <t>Strengthening of the SNE and its link with productive sectors</t>
  </si>
  <si>
    <t>Interoperability system of the state pension systems in Mexico</t>
  </si>
  <si>
    <t>EU support to large scale sustainable investments in Mexican capital markets</t>
  </si>
  <si>
    <t>Mechanisms to reduce road safety fatalities in Mexico at the national and local levels</t>
  </si>
  <si>
    <t>Development of innovation in dual formation schemes in Mexico</t>
  </si>
  <si>
    <t>Knowledge Transfer on Framework Contracts and Electronic Public Procurement</t>
  </si>
  <si>
    <t>Emergency support due to the passage of Hurricane Otis in the state of Guerrero</t>
  </si>
  <si>
    <t>Strategy to Improve the State of Child Nutrition in the Vulnerable Population of Nicaragua.</t>
  </si>
  <si>
    <t>Reducing developing gaps of migrant's communities of origins</t>
  </si>
  <si>
    <t>Multidimensional analysis of infrastructure and services with a resilient approach in vulnerable areas</t>
  </si>
  <si>
    <t>Support to the Solid Waste Sector in Nicaragua</t>
  </si>
  <si>
    <t>School Committee Training in Nutrition</t>
  </si>
  <si>
    <t>Differentiated instruction to close learning gaps across gender and diverse backgrounds</t>
  </si>
  <si>
    <t>Enhancing Nicaragua’s Climate Governance Framework</t>
  </si>
  <si>
    <t>Supporting Peru's institutional capacity for the social and economic integration of migrants through one-stop-shop models. Migracentros.</t>
  </si>
  <si>
    <t>Investment Project for Improvement and Expansion of Potable Water, Sanitary Sewerage and Wastewater Treatment Services in the Zarumilla and Aguas Verdes Districts of the Province of Zarumilla - Department of Tumbes.</t>
  </si>
  <si>
    <t>Road Infrastructure Program for Regional Competitiveness (PROREGION 2)</t>
  </si>
  <si>
    <t>Digital Transformation with Equity Project</t>
  </si>
  <si>
    <t>Reform Program to Support Economic Recovery and Competitiveness II</t>
  </si>
  <si>
    <t>Project for Expansion and Improvement of the Water and Sewer Services of the City of Juliaca - Puno</t>
  </si>
  <si>
    <t>Support for the execution of the Huánuco Road Project</t>
  </si>
  <si>
    <t>Support to the strengthening of the public institutions of science, technology and innovation in Peru</t>
  </si>
  <si>
    <t>Pilot implementation for innovation plans in water companies</t>
  </si>
  <si>
    <t>Structuring and Implementing investment projects in infrastructure through Public-Private Partnerships (PPPs)</t>
  </si>
  <si>
    <t>Innovative Pilot Project for the Provision of Water and Sanitation Services for SUMQ WASI Rural Homes in Peru</t>
  </si>
  <si>
    <t>Support for the Strengthening of Peru's Social Protection System</t>
  </si>
  <si>
    <t>Strengthening bilingual intercultural education strategies in teacher training institutes</t>
  </si>
  <si>
    <t>Strengthening strategies to prevent and act against racism and discrimination in Peru: indigenous peoples, afro-peruvians, migrants and LGBTQ+ population.</t>
  </si>
  <si>
    <t>Support the reform agenda to improve Peruvian trade facilitation services through its Single Window for Foreign Trade</t>
  </si>
  <si>
    <t>Support for the preparation of Program for the the provision of Water, sanitation and urban drainage services for Juliaca, Puno</t>
  </si>
  <si>
    <t>Energy transition in the Peruvian Amazon: Iquitos</t>
  </si>
  <si>
    <t>Strengthening the capacities of the Centers for Productive Innovation and Technology Transfer (CITE) of the Peruvian rainforest for the articulation of Amazonian bioeconomy value chains</t>
  </si>
  <si>
    <t>Strengthening the management of health investments.</t>
  </si>
  <si>
    <t>Supporting the implementation of the Sustainable Infrastructure National Plan for Competitiveness (PNISC) and Institutional Strengthening to the implementation and execution of Sustainable Public-Private Partnerships (PPP) in Peru</t>
  </si>
  <si>
    <t>Support for the improvement of transversal public management systems: procurement, planning, digital services and rule of law</t>
  </si>
  <si>
    <t>Participatory and Climate-Informed Decision Support Systems: Enhancing Water Resource Planning and Climate Action in Peru</t>
  </si>
  <si>
    <t>Humanitarian Assistance for population affected by Cyclone Yaku in Peru</t>
  </si>
  <si>
    <t>Measuring the effectiveness of a low-cost post-secondary non-formal education program on advanced digital skills</t>
  </si>
  <si>
    <t>Sustainable Infrastructure for Water and Sanitation Services</t>
  </si>
  <si>
    <t>Modernization of Services to users of the Pension Normalization Office (ONP) for the improvement of the pension system</t>
  </si>
  <si>
    <t>Creation and Development of the Panama Guarantee Fund</t>
  </si>
  <si>
    <t>Social Inclusion and Development Program Phase II</t>
  </si>
  <si>
    <t>Support for the Digital Transformation of Panama’s Judiciary</t>
  </si>
  <si>
    <t>Program to Support a Fair, Clean and Sustainable Energy Transition I</t>
  </si>
  <si>
    <t>Program for Fostering Research and Innovation for Productivity</t>
  </si>
  <si>
    <t>Support to the prevention of adolescent pregnancy in Panama</t>
  </si>
  <si>
    <t>Support the fair, clean and sustainable energy transition program in Panama</t>
  </si>
  <si>
    <t>Support to the establishment of a national care system in Panama</t>
  </si>
  <si>
    <t>Support for labor formalization and strengthening of the pension system in Panama</t>
  </si>
  <si>
    <t>Support the development and strengthening of foundational skills in programs PN-L1143 and PN- J0001</t>
  </si>
  <si>
    <t>Support to promote solar renewable electricity generation in Panama</t>
  </si>
  <si>
    <t>Digital solutions for transparent information management and agile processes in the agricultural sector</t>
  </si>
  <si>
    <t>Support for Prioritized Water and Sanitation programs in The Panama Canal Basin</t>
  </si>
  <si>
    <t>Support for development of financing models for public infrastructure and transport logistics and for public transport decarbonization in Panama</t>
  </si>
  <si>
    <t>Panama's Climate Risk Atlas Interactive Platform</t>
  </si>
  <si>
    <t>Support for the empowerment and access of diverse populations to differentiated service models</t>
  </si>
  <si>
    <t>Supporting the digital transformation of the National Migration Service of Panama</t>
  </si>
  <si>
    <t>Support for the improvement and mentoring of human resources of the Early Childhood Centers (CAIPI) in Panama</t>
  </si>
  <si>
    <t>Structuring and tender of investment project in vertical infrastructure through Public-Private Partnerships (PPPs)</t>
  </si>
  <si>
    <t>Strengthening the economic axis of the Comprehensive Development Plan for Indigenous Peoples of Panama</t>
  </si>
  <si>
    <t>Knowledge Exchange to Strenghten of the Public Credit Directorate of Panama</t>
  </si>
  <si>
    <t>Program to Support Transformation of the Public Sector II</t>
  </si>
  <si>
    <t>Strengthening of the San Estanislao Hospital Services Network</t>
  </si>
  <si>
    <t>Technical support for the planning of integrate water resources planning in Paraguay</t>
  </si>
  <si>
    <t>Catalyzing the Green Hydrogen Economy in Paraguay</t>
  </si>
  <si>
    <t>Support for the strengthening of the portfolio of projects in the pre-investment stage and in execution of the Ministry of Public Works and Communications</t>
  </si>
  <si>
    <t>Analysis of policies for women promotion in labor markets in Paraguay</t>
  </si>
  <si>
    <t>Support for the preparation and execution of the Policy-based Loan to strengthen logistics and trade integration in Paraguay.</t>
  </si>
  <si>
    <t>Support for the Energy Transition, Decarbonization Strategies and institutional Strengthening</t>
  </si>
  <si>
    <t>Development of a sustainable local debt market</t>
  </si>
  <si>
    <t>Support to design reforms in public revenues area in Paraguay</t>
  </si>
  <si>
    <t>Strengthening the analytical and operational agenda for mainstreaming of equality policies in Paraguay</t>
  </si>
  <si>
    <t>Accelerating learning programs: Scaling up remote tutoring in Paraguay and the region</t>
  </si>
  <si>
    <t>Support to Paraguayan municipalities for their institutional strengthening in urban planning and use of tools for integrated and sustainable urban development</t>
  </si>
  <si>
    <t>ISLANDS - Advancing the Sustainable Management of Hazardous Chemicals and Wastes in the Caribbean</t>
  </si>
  <si>
    <t>Modernization Program of the Salto Grande Binational Hydropower Complex - Phase II-a</t>
  </si>
  <si>
    <t>Design and Execution of Pilot Projects under fAIr LAC Initiative</t>
  </si>
  <si>
    <t>Enhancing Climate Investments and Knowledge in LAC in Collaboration with AFD</t>
  </si>
  <si>
    <t>Support for safe, inclusive and sustainable mobility initiatives</t>
  </si>
  <si>
    <t>A future-ready region: critical minerals for growth</t>
  </si>
  <si>
    <t>Decarbonization of the Infrastructure Sector and Support to Countries under the Paris Agreement</t>
  </si>
  <si>
    <t>Sustainable and Innovative Rural Water, Sanitation and Hygiene (SIRWASH): Promoting Capacity Building and South-South Cooperation</t>
  </si>
  <si>
    <t>Dissemination of advanced cybersecurity knowledge</t>
  </si>
  <si>
    <t>Transforming policy and investment through mainstreaming rapid approaches for natural capital assessment and accounting</t>
  </si>
  <si>
    <t>Korea-LAC Tech Corps Program</t>
  </si>
  <si>
    <t>Regional Climate Change Platform of Economy and Finance Ministries</t>
  </si>
  <si>
    <t>Creation of the Amazon Network for Research and Innovation on Biodiversity</t>
  </si>
  <si>
    <t>Mainstreaming Climate Change into Fiscal Policies and Management</t>
  </si>
  <si>
    <t>Regional Anti-Xenophobia Strategy</t>
  </si>
  <si>
    <t>Strategic knowledge building for effective climate-resilient and sustainable blue economy public policy implementation</t>
  </si>
  <si>
    <t>Amazongrid – Tokenized Mapping and Geospatial Intelligence to Optimize and Monitor Conservation</t>
  </si>
  <si>
    <t>Promote marine renewable energy, and shipping and port services decarbonization in the Caribbean.</t>
  </si>
  <si>
    <t>Support the participation, inclusion and engagement of Indigenous Peoples, Afro-descendants and Traditional Communities (PIACT) in the Amazonian Initiative</t>
  </si>
  <si>
    <t>Support the implementation of the Sendai Framework Agreement on Disaster Risk Reduction</t>
  </si>
  <si>
    <t>Support for the Economic and Health Dialogue of the Americas (EHA) Initiative</t>
  </si>
  <si>
    <t>Skills for work and employment: consolidating knowledge and lessons learned for the region</t>
  </si>
  <si>
    <t>Unlocking Institutional Investors’ Participation in Local Green Bond Markets and Direct Investments</t>
  </si>
  <si>
    <t>Diagnosis and regulatory, institutional and territorial strengthening of public-private synergies for the management of environmental assets and conservation of the Amazon Basin (Non-Reimbursable Technical Cooperation)</t>
  </si>
  <si>
    <t>FONTAGRO's Seed Funds</t>
  </si>
  <si>
    <t>Mamás de la Frontera II: Improving Maternal and Child Health on the Colombian-Peruvian Border.</t>
  </si>
  <si>
    <t>Fostering the development of sustainable and resilient infrastructure in the Caribbean region</t>
  </si>
  <si>
    <t>Policy Development for Integrated Solutions in the Solid Waste and Water Sectors in Latin America and the Caribbean (LAC) based on the South Korean Case</t>
  </si>
  <si>
    <t>Regional Panorama and Dialogue on School Feeding</t>
  </si>
  <si>
    <t>Support for the implementation of the Strategic Investment Plan for the modernization of the Salto Grande Binational Hydroelectric Complex (CHSG)</t>
  </si>
  <si>
    <t>Strengthening statistical capacity: promoting innovation in emerging issues</t>
  </si>
  <si>
    <t>Technological Innovations to Improve Transparency and Integrity in Latin America and the Caribbean (Phase III)</t>
  </si>
  <si>
    <t>Analytical support for the Paris Alignment of operations</t>
  </si>
  <si>
    <t>Support to the Regional Initiative Energy Integration System of the Southern Cone Countries (SIESUR)</t>
  </si>
  <si>
    <t>Promoting Knowledge and Capacity Building through the Regional Policy Dialogue</t>
  </si>
  <si>
    <t>Public Opinion and Social Cohesion of Migrants in Latin America and the Caribbean</t>
  </si>
  <si>
    <t>Implementation of FONTAGRO's Knowledge Management and Communication Plan 2020-2025</t>
  </si>
  <si>
    <t>Innovations for sustainable and resilient agrifood and territorial development in Latin America and the Caribbean</t>
  </si>
  <si>
    <t>Digital Connectivity Framework</t>
  </si>
  <si>
    <t>Support to improve the quality and efficiency of health systems</t>
  </si>
  <si>
    <t>Digtal Talent in the Caribbean</t>
  </si>
  <si>
    <t>Labor market outcomes and its determinants for women and diverse groups in Latin-America and the Caribbean</t>
  </si>
  <si>
    <t>Evaluating relevance and impact of Digital Skills on Inclusion of vulnerable groups in the Caribbean</t>
  </si>
  <si>
    <t>Support the design, implementation and evaluation of digital health transformation operations</t>
  </si>
  <si>
    <t>Support to the implementation of program to strengthen water and sanitation regulators</t>
  </si>
  <si>
    <t>Lessons learned from cash transfers implementation during the COVID-19 pandemic</t>
  </si>
  <si>
    <t>Support to the energy integration of Mesoamerica</t>
  </si>
  <si>
    <t>Data for Greater Digital Integration in Latin America and the Caribbean</t>
  </si>
  <si>
    <t>Innovative Instruments to Finance Transportation Infrastructure and Services</t>
  </si>
  <si>
    <t>Strengthening the Management of the AquaFund and the 2023-2026 Action Plan</t>
  </si>
  <si>
    <t>Support in Addressing the Qualitative Housing Deficit in Latin America and the Caribbean (LAC)</t>
  </si>
  <si>
    <t>Supporting the implementation of net-zero strategies</t>
  </si>
  <si>
    <t>Agile Regulation for Innovation in Developing Countries</t>
  </si>
  <si>
    <t>Solutions-Driven Approach to Build State Capability: Enhancing Strategic Transversal Management Systems</t>
  </si>
  <si>
    <t>Support for closing gaps in cybersecurity in Latin-American companies</t>
  </si>
  <si>
    <t>The role of fiscal management on reducing informality in LAC</t>
  </si>
  <si>
    <t>Strengthening fiscal risk management to achieve a fiscally and environmentally sustainable energy transition in LAC</t>
  </si>
  <si>
    <t>Cities of Solidarity</t>
  </si>
  <si>
    <t>Sustainable Development and Integration of Border Regions in the Amazon biome</t>
  </si>
  <si>
    <t>Aligning Operations of the Agrifood Sector to the Paris Agreement</t>
  </si>
  <si>
    <t>Strengthening knowledge and capacities to support climate change actions in LAC</t>
  </si>
  <si>
    <t>Decarbonization Strategies for carbon-intensive Industrial Sectors and their Value Chains in LAC</t>
  </si>
  <si>
    <t>Strengthen and support to the initiatives and processes of Central American economic integration</t>
  </si>
  <si>
    <t>Support for the integration agenda of the Andean Community (CAN)</t>
  </si>
  <si>
    <t>Promoting access to adequate housing in heritage urban areas</t>
  </si>
  <si>
    <t>Implementation of a Sustainable Cattle Platform in the Americas</t>
  </si>
  <si>
    <t>Support of the Execution Processes of the Transportation Division's Programs</t>
  </si>
  <si>
    <t>Support to the Integrity and Transparency in Infrastructure in LAC</t>
  </si>
  <si>
    <t>Supporting implementation of institutional reforms for the digitalization of the transport sector</t>
  </si>
  <si>
    <t>Development of XXI century skills in LAC</t>
  </si>
  <si>
    <t>Innovation and strengthening in Planning, Design and Construction of Social Infrastructure.</t>
  </si>
  <si>
    <t>Greening national and sub-national development banks towards Paris alignment</t>
  </si>
  <si>
    <t>Digital Payments for an Inclusive Digital Economy</t>
  </si>
  <si>
    <t>Trade and investment facilitation and diversification in the Andean Region, with a focus on sustainability, inclusion and territorial development</t>
  </si>
  <si>
    <t>Diagnostic and Analysis for the Creation of an Amazonian Cities Network</t>
  </si>
  <si>
    <t>Productivity, Technology, Gender, Innovation and Climate Practices in Caribbean Firms (PROTEGIC)</t>
  </si>
  <si>
    <t>Aligning Climate Action in Cities with the Paris Agreement</t>
  </si>
  <si>
    <t>Promoting Integrity and Transparency in the Water and Sanitation Sector in Latin America and the Caribbean (LAC)</t>
  </si>
  <si>
    <t>Measurement, analysis and use of learning data in Latin America</t>
  </si>
  <si>
    <t>Promoting Cooperative Compliance in LAC to enhance revenue collection and attract foreign investment</t>
  </si>
  <si>
    <t>Strengthening capacities for the adoption and development of Artificial Intelligence technologies in LAC</t>
  </si>
  <si>
    <t>Capacity Building in Citizen Security and Justice Institutions</t>
  </si>
  <si>
    <t>Positioning Latin America and the Caribbean as a climate ambitious region at COP28</t>
  </si>
  <si>
    <t>Improving public policies through the digital agenda.</t>
  </si>
  <si>
    <t>Digital Regional Integration Initiative: Interoperability of the Trade Single Windows of the Americas</t>
  </si>
  <si>
    <t>Innovation and Science for Water Security, Climate Resilience and the protection of Amazon Biodiversity within the framework of the Amazon Regional Observatory (ORA)</t>
  </si>
  <si>
    <t>Support for innovative regional integration processes and initiatives in the Southern Cone</t>
  </si>
  <si>
    <t>Scaling up the Lazos de Agua Initiative</t>
  </si>
  <si>
    <t>Solid waste: accelerating the transformation of the sector and progress towards the circular economy</t>
  </si>
  <si>
    <t>Analysis of agricultural, fisheries, climate change and food security policies in LAC</t>
  </si>
  <si>
    <t>Digitization of technical assistance and agricultural extension services in the Southern Cone</t>
  </si>
  <si>
    <t>Support Implementation of Sustainability, climate-related risks, and carbon market public policy in Latin America and the Caribbean</t>
  </si>
  <si>
    <t>Promoting Improved Climate Change Governance through the Implementation of Nature-based Solutions in Latin America and the Caribbean</t>
  </si>
  <si>
    <t>Capacity Building for Transparency and Public and Private Integrity Standards</t>
  </si>
  <si>
    <t>GDLab: Gender and Diversity Knowledge Initiative</t>
  </si>
  <si>
    <t>Incorporation of Climate Action into Public Investment Management</t>
  </si>
  <si>
    <t>Strengthening skills and capacities for the development and manufacturing of vaccine and bioproducts in LAC</t>
  </si>
  <si>
    <t>K-LAC Innovation Forum 2023</t>
  </si>
  <si>
    <t>Transparency and information for climate change</t>
  </si>
  <si>
    <t>Corruption, digitization, and equity in Latin America and the Caribbean</t>
  </si>
  <si>
    <t>Long-Term Care Policy Dialogue and Knowledge Generation in Latin America and the Caribbean</t>
  </si>
  <si>
    <t>Sustainable Financing Platform with an IDB’s Multi-Country Guarantee</t>
  </si>
  <si>
    <t>Too good to waste: Initiative to mitigate methane emissions from waste in LAC</t>
  </si>
  <si>
    <t>Promoting Sustainable Public Investment through the Modernization of Public Investment Systems in LAC</t>
  </si>
  <si>
    <t>Accelerating the adoption of digital technologies to improve government services</t>
  </si>
  <si>
    <t>Support for the establishment of a regional cooperation program for the Amazon</t>
  </si>
  <si>
    <t>EXPLEARN: Expanding Learning Time Facility</t>
  </si>
  <si>
    <t>Public Procurement Transformation to Strengthen Fiscal Sustainability and Efficiency: Korean Experience for El Salvador and Honduras</t>
  </si>
  <si>
    <t>Incorporation of climate action in decentralization policies and subnational fiscal management</t>
  </si>
  <si>
    <t>Strengthening of Country Systems for Environmental and Social Management</t>
  </si>
  <si>
    <t>PPP Network 2.0.: Focusing on the Evaluation of Public-Private Partnerships in Economic and Social Infrastructure</t>
  </si>
  <si>
    <t>Integrating Climate Action into Public Procurement in the Caribbean</t>
  </si>
  <si>
    <t>Assessment of the effectiveness of the Fee for Service contracts for downstream PPP structuring support</t>
  </si>
  <si>
    <t>Preparation of GEF project: Towards a better understanding of the Amazon Aquifer Systems for its protection and sustainable management (RG-T4180)</t>
  </si>
  <si>
    <t>Supporting the development and deployment of the IDB-CLIMA</t>
  </si>
  <si>
    <t>Better results in education and health spending to leverage growth</t>
  </si>
  <si>
    <t>Support the development of IDB's framework to support populations in fragile, violent and conflict-affected situations</t>
  </si>
  <si>
    <t>Integrated Sargassum Management for the Wider Caribbean: Mapping, Technological Advancements, and Research Collaborations</t>
  </si>
  <si>
    <t>Reducing the Public Health Impact of Pandemics in the Caribbean through Prevention, Preparedness, and Response</t>
  </si>
  <si>
    <t>Central Bank Adaptation to Climate Change</t>
  </si>
  <si>
    <t>Design and implementation of an Information System for Forest Fire Risk Management in Southern South America (SIGRIFSA)</t>
  </si>
  <si>
    <t>Regional Agreement for Cross-border Digital Health Services</t>
  </si>
  <si>
    <t>Promoting Water Security in La Plata Basin: Facing the Challenge of Droughts to Strengthen Regional Value Chains</t>
  </si>
  <si>
    <t>Deepening of the Program to Strengthen Cross-Border Electronic Transactions in Latin America and the Caribbean</t>
  </si>
  <si>
    <t>Amazonian Borders: Methodological Framework for Regional Integration</t>
  </si>
  <si>
    <t>Environmental and climate change indicators: a common approach using innovative methods and alternative data sources</t>
  </si>
  <si>
    <t>Regional Public Good for the Development of Information (Including Emission Factors) and its Digitalization Capacity for the Estimation of Greenhouse Gas (GHG) Emissions in the Construction Sector</t>
  </si>
  <si>
    <t>Consolidation of the Regional Public Good Efficient Health Systems: Roadmap for the Reduction of Diseases and Deaths in the SICA Member States</t>
  </si>
  <si>
    <t>Regional Master Plan for Integration and Development of the Capricorn Bioceanic Corridor (PM-CBC)</t>
  </si>
  <si>
    <t>Safe, Sustainable and Inclusive School Mobility Policy Laboratory</t>
  </si>
  <si>
    <t>LAC Food Security and Nutrition Platform</t>
  </si>
  <si>
    <t>Caribbean Green Energy Adoption and Energy Efficiency Toolkit for MSMEs; and promotion of just energy transition</t>
  </si>
  <si>
    <t>Support for developing digital financial inclusion in Latin America and the Caribbean</t>
  </si>
  <si>
    <t>Digital Health Trust Network in the LAC Region to Improve Access to Health Services for Immigrants</t>
  </si>
  <si>
    <t>Support for Integrity and Transparency in Infrastructure in LAC</t>
  </si>
  <si>
    <t>Reduce knowledge gaps to better address poverty, inequality, lack of economic growth, and climate change in LAC</t>
  </si>
  <si>
    <t>Accelerating the digital transformation in the LAC through partnership and data driven analysis</t>
  </si>
  <si>
    <t>2025 Development in the Americas: Competition and Productivity</t>
  </si>
  <si>
    <t>Climate Change Adaptation Investments for Paramaribo's Resilience</t>
  </si>
  <si>
    <t>Programme of Support for the Population Census and the National Statistical System of Suriname</t>
  </si>
  <si>
    <t>Support to Public Management and Transparency Policies in Suriname</t>
  </si>
  <si>
    <t>Blue Carbon Restoration in the Bigi Pan MUMA, Suriname</t>
  </si>
  <si>
    <t>Strengthening the Conditions for Firm Competitiveness and Entrepreneurship</t>
  </si>
  <si>
    <t>Language Training and Connectivity</t>
  </si>
  <si>
    <t>Promoting Formal Employment Opportunities in the Amazonian Region of Suriname</t>
  </si>
  <si>
    <t>Social Inclusion within Paramaribo’s Historic Inner City: Addressing Homelessness and Other Vulnerable Populations</t>
  </si>
  <si>
    <t>Programme to Accelerate the Digital Transformation Agenda</t>
  </si>
  <si>
    <t>Fast Pass: Scaling-Up Smart Technologies to Reduce Congestion and Improve Social Responsibility of Public Transportation</t>
  </si>
  <si>
    <t>Securing the Digital Transformation of Trinidad and Tobago</t>
  </si>
  <si>
    <t>Driving Economic Dynamism through Tech Transfer in Trinidad and Tobago</t>
  </si>
  <si>
    <t>Digital Health Strategy &amp; Roadmap</t>
  </si>
  <si>
    <t>Tourism Air Policy</t>
  </si>
  <si>
    <t>Piloting a Blue Carbon Credit System in Trinidad and Tobago</t>
  </si>
  <si>
    <t>Organizational and Technological Innovation of Public Investment in Trinidad and Tobago</t>
  </si>
  <si>
    <t>Support for Education Transformation with Inclusive Access to Quality Education</t>
  </si>
  <si>
    <t>Knowledge exchange for strengthening the Tobago Tourism Cluster: The Experience of the Treasure Beach Cluster in Jamaica</t>
  </si>
  <si>
    <t>Drinking Water Systems Improvement Program - Phase I</t>
  </si>
  <si>
    <t>Productive Rural Roads Improvement Program II</t>
  </si>
  <si>
    <t>Fiscal Management Digital Transformation Program</t>
  </si>
  <si>
    <t>Comprehensive Citizen Security Program II</t>
  </si>
  <si>
    <t>Program to Support Policy Reform in Water Resources and Solid Waste</t>
  </si>
  <si>
    <t>Towards Uruguay's second sustainable energy transition through efficient electrification and green hydrogen</t>
  </si>
  <si>
    <t>Supporting the achievement of Uruguay's first SSLB SPTs by meeting the goals of the first NDC and strengthening the country's green finance landscape</t>
  </si>
  <si>
    <t>Support for PSUVI implementation with a focus on adaptation to climate change</t>
  </si>
  <si>
    <t>Support for improving the quality and efficiency of health services in Uruguay</t>
  </si>
  <si>
    <t>Towards Education 4.0: Supporting Digital Transformation in Education in LAC</t>
  </si>
  <si>
    <t>Supporting university accreditation of teacher training</t>
  </si>
  <si>
    <t>Strengthening Fiscal Management Capacities of Subnational Governments</t>
  </si>
  <si>
    <t>Support for the strengthening of I+D+i programs with a focus on climate change</t>
  </si>
  <si>
    <t>Support for the agenda on investment attraction</t>
  </si>
  <si>
    <t>Development of tools to improve the management of water and sanitation information in Uruguay</t>
  </si>
  <si>
    <t>Innovation for adsorption, purification systems and arsenic removal in Uruguay- Source of Innovation</t>
  </si>
  <si>
    <t>Emergency support due to extraordinary water deficit</t>
  </si>
  <si>
    <t>Operational support for the Integral Citizen Security Program II and national penitentiary strategy</t>
  </si>
  <si>
    <t>Support for the Infrastructure Action Plan in Venezuela</t>
  </si>
  <si>
    <t>Analysis of education in Venezuela: infrastructure, teachers and school feeding</t>
  </si>
  <si>
    <t>Support for the implementation of priority health actions in the Maniapure region of the Venezuelan Amazon territory</t>
  </si>
  <si>
    <t>VPC/PPP</t>
  </si>
  <si>
    <t>CSC/CCH</t>
  </si>
  <si>
    <t>CID/CME</t>
  </si>
  <si>
    <t>CSD/ACU</t>
  </si>
  <si>
    <t>VPS</t>
  </si>
  <si>
    <t>INT/INL</t>
  </si>
  <si>
    <t>KLD</t>
  </si>
  <si>
    <t>KLD/SDI</t>
  </si>
  <si>
    <t>VPS/ESG</t>
  </si>
  <si>
    <t>RES</t>
  </si>
  <si>
    <t>Wed Aug 02 00:00:00  2023</t>
  </si>
  <si>
    <t>Wed Jan 11 00:00:00  2023</t>
  </si>
  <si>
    <t>Fri Jun 09 00:00:00  2023</t>
  </si>
  <si>
    <t>Thu Apr 13 00:00:00  2023</t>
  </si>
  <si>
    <t>Wed Mar 29 00:00:00  2023</t>
  </si>
  <si>
    <t>Wed May 03 00:00:00  2023</t>
  </si>
  <si>
    <t>Wed Jun 21 00:00:00  2023</t>
  </si>
  <si>
    <t>Wed Nov 15 00:00:00  2023</t>
  </si>
  <si>
    <t>Wed Nov 01 00:00:00  2023</t>
  </si>
  <si>
    <t>Fri May 26 00:00:00  2023</t>
  </si>
  <si>
    <t>Thu Aug 03 00:00:00  2023</t>
  </si>
  <si>
    <t>Tue Mar 07 00:00:00  2023</t>
  </si>
  <si>
    <t>Mon Jun 12 00:00:00  2023</t>
  </si>
  <si>
    <t>Wed Jul 12 00:00:00  2023</t>
  </si>
  <si>
    <t>Fri Jun 30 00:00:00  2023</t>
  </si>
  <si>
    <t>Mon Aug 07 00:00:00  2023</t>
  </si>
  <si>
    <t>Wed Jul 26 00:00:00  2023</t>
  </si>
  <si>
    <t>Fri Aug 04 00:00:00  2023</t>
  </si>
  <si>
    <t>Mon May 08 00:00:00  2023</t>
  </si>
  <si>
    <t>Tue May 09 00:00:00  2023</t>
  </si>
  <si>
    <t>Fri Sep 15 00:00:00  2023</t>
  </si>
  <si>
    <t>Fri Dec 01 00:00:00  2023</t>
  </si>
  <si>
    <t>Thu Jul 13 00:00:00  2023</t>
  </si>
  <si>
    <t>Mon Dec 11 00:00:00  2023</t>
  </si>
  <si>
    <t>Thu Dec 07 00:00:00  2023</t>
  </si>
  <si>
    <t>Thu Oct 05 00:00:00  2023</t>
  </si>
  <si>
    <t>Thu Jan 26 00:00:00  2023</t>
  </si>
  <si>
    <t>Wed Nov 29 00:00:00  2023</t>
  </si>
  <si>
    <t>Mon Jan 23 00:00:00  2023</t>
  </si>
  <si>
    <t>Sun Jan 15 00:00:00  2023</t>
  </si>
  <si>
    <t>Mon Jun 26 00:00:00  2023</t>
  </si>
  <si>
    <t>Mon Jun 05 00:00:00  2023</t>
  </si>
  <si>
    <t>Tue Jun 27 00:00:00  2023</t>
  </si>
  <si>
    <t>Thu Aug 17 00:00:00  2023</t>
  </si>
  <si>
    <t>Wed Aug 16 00:00:00  2023</t>
  </si>
  <si>
    <t>Wed Sep 06 00:00:00  2023</t>
  </si>
  <si>
    <t>Mon Jan 02 00:00:00  2023</t>
  </si>
  <si>
    <t>Thu Sep 21 00:00:00  2023</t>
  </si>
  <si>
    <t>Wed Dec 06 00:00:00  2023</t>
  </si>
  <si>
    <t>Wed Apr 26 00:00:00  2023</t>
  </si>
  <si>
    <t>Fri Sep 29 00:00:00  2023</t>
  </si>
  <si>
    <t>Tue Nov 21 00:00:00  2023</t>
  </si>
  <si>
    <t>Wed Sep 27 00:00:00  2023</t>
  </si>
  <si>
    <t>Thu Nov 09 00:00:00  2023</t>
  </si>
  <si>
    <t>Wed May 17 00:00:00  2023</t>
  </si>
  <si>
    <t>Wed May 31 00:00:00  2023</t>
  </si>
  <si>
    <t>Wed Jul 19 00:00:00  2023</t>
  </si>
  <si>
    <t>Thu Mar 16 00:00:00  2023</t>
  </si>
  <si>
    <t>Thu Sep 14 00:00:00  2023</t>
  </si>
  <si>
    <t>Fri Sep 08 00:00:00  2023</t>
  </si>
  <si>
    <t>Wed Aug 09 00:00:00  2023</t>
  </si>
  <si>
    <t>Thu Apr 27 00:00:00  2023</t>
  </si>
  <si>
    <t>Thu Sep 07 00:00:00  2023</t>
  </si>
  <si>
    <t>Fri Sep 01 00:00:00  2023</t>
  </si>
  <si>
    <t>Thu Jun 01 00:00:00  2023</t>
  </si>
  <si>
    <t>Tue Dec 12 00:00:00  2023</t>
  </si>
  <si>
    <t>Wed Oct 11 00:00:00  2023</t>
  </si>
  <si>
    <t>Mon Dec 04 00:00:00  2023</t>
  </si>
  <si>
    <t>Wed Oct 18 00:00:00  2023</t>
  </si>
  <si>
    <t>Mon Apr 03 00:00:00  2023</t>
  </si>
  <si>
    <t>Tue Sep 19 00:00:00  2023</t>
  </si>
  <si>
    <t>Tue Apr 11 00:00:00  2023</t>
  </si>
  <si>
    <t>Fri May 05 00:00:00  2023</t>
  </si>
  <si>
    <t>Thu Aug 10 00:00:00  2023</t>
  </si>
  <si>
    <t>Thu Apr 20 00:00:00  2023</t>
  </si>
  <si>
    <t>Wed May 24 00:00:00  2023</t>
  </si>
  <si>
    <t>Wed Jun 28 00:00:00  2023</t>
  </si>
  <si>
    <t>Fri May 19 00:00:00  2023</t>
  </si>
  <si>
    <t>Fri Oct 13 00:00:00  2023</t>
  </si>
  <si>
    <t>Mon Mar 13 00:00:00  2023</t>
  </si>
  <si>
    <t>Tue Oct 31 00:00:00  2023</t>
  </si>
  <si>
    <t>Fri Jul 07 00:00:00  2023</t>
  </si>
  <si>
    <t>Thu Jul 27 00:00:00  2023</t>
  </si>
  <si>
    <t>Mon May 01 00:00:00  2023</t>
  </si>
  <si>
    <t>Mon Jul 31 00:00:00  2023</t>
  </si>
  <si>
    <t>Thu Oct 12 00:00:00  2023</t>
  </si>
  <si>
    <t>Mon Oct 16 00:00:00  2023</t>
  </si>
  <si>
    <t>Tue Oct 03 00:00:00  2023</t>
  </si>
  <si>
    <t>Thu Nov 16 00:00:00  2023</t>
  </si>
  <si>
    <t>Fri Nov 17 00:00:00  2023</t>
  </si>
  <si>
    <t>Thu Dec 14 00:00:00  2023</t>
  </si>
  <si>
    <t>Wed Jun 07 00:00:00  2023</t>
  </si>
  <si>
    <t>Wed Oct 04 00:00:00  2023</t>
  </si>
  <si>
    <t>Mon Sep 25 00:00:00  2023</t>
  </si>
  <si>
    <t>Tue Aug 22 00:00:00  2023</t>
  </si>
  <si>
    <t>Mon May 15 00:00:00  2023</t>
  </si>
  <si>
    <t>Fri Apr 14 00:00:00  2023</t>
  </si>
  <si>
    <t>Wed Sep 20 00:00:00  2023</t>
  </si>
  <si>
    <t>Mon Apr 10 00:00:00  2023</t>
  </si>
  <si>
    <t>Mon Aug 14 00:00:00  2023</t>
  </si>
  <si>
    <t>Thu Nov 02 00:00:00  2023</t>
  </si>
  <si>
    <t>Thu May 11 00:00:00  2023</t>
  </si>
  <si>
    <t>Fri Feb 10 00:00:00  2023</t>
  </si>
  <si>
    <t>Tue Sep 26 00:00:00  2023</t>
  </si>
  <si>
    <t>Tue Nov 28 00:00:00  2023</t>
  </si>
  <si>
    <t>Tue Feb 28 00:00:00  2023</t>
  </si>
  <si>
    <t>Wed Jul 05 00:00:00  2023</t>
  </si>
  <si>
    <t>Tue Aug 29 00:00:00  2023</t>
  </si>
  <si>
    <t>Thu Jun 22 00:00:00  2023</t>
  </si>
  <si>
    <t>Fri Jul 21 00:00:00  2023</t>
  </si>
  <si>
    <t>Fri Mar 10 00:00:00  2023</t>
  </si>
  <si>
    <t>Wed Aug 30 00:00:00  2023</t>
  </si>
  <si>
    <t>Thu Jun 29 00:00:00  2023</t>
  </si>
  <si>
    <t>Tue Dec 05 00:00:00  2023</t>
  </si>
  <si>
    <t>Wed May 10 00:00:00  2023</t>
  </si>
  <si>
    <t>Mon Jul 10 00:00:00  2023</t>
  </si>
  <si>
    <t>Fri Dec 08 00:00:00  2023</t>
  </si>
  <si>
    <t>Mon Aug 28 00:00:00  2023</t>
  </si>
  <si>
    <t>Tue Jun 20 00:00:00  2023</t>
  </si>
  <si>
    <t>Wed Oct 25 00:00:00  2023</t>
  </si>
  <si>
    <t>Mon Nov 20 00:00:00  2023</t>
  </si>
  <si>
    <t>Tue Mar 21 00:00:00  2023</t>
  </si>
  <si>
    <t>Thu Aug 24 00:00:00  2023</t>
  </si>
  <si>
    <t>Mon Apr 17 00:00:00  2023</t>
  </si>
  <si>
    <t>Wed Apr 19 00:00:00  2023</t>
  </si>
  <si>
    <t>Thu May 04 00:00:00  2023</t>
  </si>
  <si>
    <t>Fri Nov 03 00:00:00  2023</t>
  </si>
  <si>
    <t>Fri Jul 14 00:00:00  2023</t>
  </si>
  <si>
    <t>Thu Oct 19 00:00:00  2023</t>
  </si>
  <si>
    <t>Thu Sep 28 00:00:00  2023</t>
  </si>
  <si>
    <t>Fri Jun 23 00:00:00  2023</t>
  </si>
  <si>
    <t>Tue May 23 00:00:00  2023</t>
  </si>
  <si>
    <t>Thu Nov 30 00:00:00  2023</t>
  </si>
  <si>
    <t>Wed Feb 15 00:00:00  2023</t>
  </si>
  <si>
    <t>Fri Jun 02 00:00:00  2023</t>
  </si>
  <si>
    <t>Mon Jul 24 00:00:00  2023</t>
  </si>
  <si>
    <t>Fri May 12 00:00:00  2023</t>
  </si>
  <si>
    <t>Wed Nov 08 00:00:00  2023</t>
  </si>
  <si>
    <t>Wed Dec 13 00:00:00  2023</t>
  </si>
  <si>
    <t>Wed Sep 13 00:00:00  2023</t>
  </si>
  <si>
    <t>Fri Oct 06 00:00:00  2023</t>
  </si>
  <si>
    <t>Tue Jul 18 00:00:00  2023</t>
  </si>
  <si>
    <t>Thu Mar 23 00:00:00  2023</t>
  </si>
  <si>
    <t>Fri Dec 15 00:00:00  2023</t>
  </si>
  <si>
    <t>Wed Nov 22 00:00:00  2023</t>
  </si>
  <si>
    <t>Mon Jul 17 00:00:00  2023</t>
  </si>
  <si>
    <t>Thu Jul 06 00:00:00  2023</t>
  </si>
  <si>
    <t>Tue Aug 08 00:00:00  2023</t>
  </si>
  <si>
    <t>Tue Oct 24 00:00:00  2023</t>
  </si>
  <si>
    <t>Tue Jul 11 00:00:00  2023</t>
  </si>
  <si>
    <t>Thu Jun 08 00:00:00  2023</t>
  </si>
  <si>
    <t>Mon Jun 19 00:00:00  2023</t>
  </si>
  <si>
    <t>Fri Sep 22 00:00:00  2023</t>
  </si>
  <si>
    <t>Tue Jan 17 00:00:00  2023</t>
  </si>
  <si>
    <t>Tue Feb 07 00:00:00  2023</t>
  </si>
  <si>
    <t>Wed Jan 18 00:00:00  2023</t>
  </si>
  <si>
    <t>Fri Aug 25 00:00:00  2023</t>
  </si>
  <si>
    <t>Thu May 25 00:00:00  2023</t>
  </si>
  <si>
    <t>Fri Jun 16 00:00:00  2023</t>
  </si>
  <si>
    <t>Thu May 18 00:00:00  2023</t>
  </si>
  <si>
    <t>Thu Jul 20 00:00:00  2023</t>
  </si>
  <si>
    <t>Tue Jun 06 00:00:00  2023</t>
  </si>
  <si>
    <t>Tue May 02 00:00:00  2023</t>
  </si>
  <si>
    <t>Thu Feb 16 00:00:00  2023</t>
  </si>
  <si>
    <t>Tue May 16 00:00:00  2023</t>
  </si>
  <si>
    <t>Fri Jan 13 00:00:00  2023</t>
  </si>
  <si>
    <t>Mon Mar 20 00:00:00  2023</t>
  </si>
  <si>
    <t>Fri Feb 03 00:00:00  2023</t>
  </si>
  <si>
    <t>Fri Mar 24 00:00:00  2023</t>
  </si>
  <si>
    <t>Tue Jun 13 00:00:00  2023</t>
  </si>
  <si>
    <t>Wed Jun 14 00:00:00  2023</t>
  </si>
  <si>
    <t>Mon Aug 21 00:00:00  2023</t>
  </si>
  <si>
    <t>Thu Jun 15 00:00:00  2023</t>
  </si>
  <si>
    <t>Tue Oct 17 00:00:00  2023</t>
  </si>
  <si>
    <t>Mon Mar 06 00:00:00  2023</t>
  </si>
  <si>
    <t>Fri Apr 28 00:00:00  2023</t>
  </si>
  <si>
    <t>Mon Nov 13 00:00:00  2023</t>
  </si>
  <si>
    <t>Thu Mar 30 00:00:00  2023</t>
  </si>
  <si>
    <t>Tue Nov 07 00:00:00  2023</t>
  </si>
  <si>
    <t xml:space="preserve"> - Overview of 2023 IDB Climate Finance </t>
  </si>
  <si>
    <t xml:space="preserve">2023 IDB CLIMATE FINANCE </t>
  </si>
  <si>
    <t>2023 IDB Climate Finance</t>
  </si>
  <si>
    <t>2023 IDB Climate Finance by Financial Instrument</t>
  </si>
  <si>
    <r>
      <rPr>
        <vertAlign val="superscript"/>
        <sz val="11"/>
        <color theme="1" tint="0.14996795556505021"/>
        <rFont val="Calibri"/>
        <family val="2"/>
        <scheme val="minor"/>
      </rPr>
      <t>(a)</t>
    </r>
    <r>
      <rPr>
        <sz val="11"/>
        <color theme="1" tint="0.14999847407452621"/>
        <rFont val="Calibri"/>
        <family val="2"/>
        <scheme val="minor"/>
      </rPr>
      <t xml:space="preserve"> Climate finance is considered "dual finance" when such specific activities have simultaneous mitigation and adaptation benefits </t>
    </r>
  </si>
  <si>
    <r>
      <rPr>
        <vertAlign val="superscript"/>
        <sz val="11"/>
        <rFont val="Calibri"/>
        <family val="2"/>
        <scheme val="minor"/>
      </rPr>
      <t>(b)</t>
    </r>
    <r>
      <rPr>
        <sz val="11"/>
        <rFont val="Calibri"/>
        <family val="2"/>
        <scheme val="minor"/>
      </rPr>
      <t xml:space="preserve"> Internal funds referes to IDB ordinary capital and external funds managed by the IDB </t>
    </r>
  </si>
  <si>
    <t>2023 IDB CLIMATE FINANCE BY COUNTRY</t>
  </si>
  <si>
    <t>Climate Finance %
(%)</t>
  </si>
  <si>
    <t>2023 IDB CLIMATE FINANCE BY CATEGORY</t>
  </si>
  <si>
    <t>2023 IDB Mitigation Finance by Category
(US$ million)</t>
  </si>
  <si>
    <t>2023 IDB Adaptation Finance by Category
(US$ million)</t>
  </si>
  <si>
    <t>IDB Climate Finance 2023</t>
  </si>
  <si>
    <t>DO</t>
  </si>
  <si>
    <t>BB</t>
  </si>
  <si>
    <t>BS</t>
  </si>
  <si>
    <t>BZ</t>
  </si>
  <si>
    <t>CL</t>
  </si>
  <si>
    <t>SV</t>
  </si>
  <si>
    <t>GT</t>
  </si>
  <si>
    <t>HT</t>
  </si>
  <si>
    <t>HN</t>
  </si>
  <si>
    <t>JM</t>
  </si>
  <si>
    <t>MX</t>
  </si>
  <si>
    <t>PA</t>
  </si>
  <si>
    <t>PY</t>
  </si>
  <si>
    <t>SR</t>
  </si>
  <si>
    <t>UY</t>
  </si>
  <si>
    <t>Country (ISO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0.0,,"/>
    <numFmt numFmtId="165" formatCode="#,###.0,,"/>
    <numFmt numFmtId="166" formatCode="0.0%"/>
    <numFmt numFmtId="167" formatCode="##,##0,,"/>
    <numFmt numFmtId="168" formatCode="##,##0.00000,,"/>
    <numFmt numFmtId="169" formatCode="_(&quot;$&quot;* #,##0.0_);_(&quot;$&quot;* \(#,##0.0\);_(&quot;$&quot;* &quot;-&quot;??_);_(@_)"/>
  </numFmts>
  <fonts count="40" x14ac:knownFonts="1">
    <font>
      <sz val="11"/>
      <color theme="1"/>
      <name val="Calibri"/>
      <family val="2"/>
      <scheme val="minor"/>
    </font>
    <font>
      <sz val="11"/>
      <color theme="1"/>
      <name val="Calibri"/>
      <family val="2"/>
      <scheme val="minor"/>
    </font>
    <font>
      <b/>
      <sz val="10"/>
      <color theme="0"/>
      <name val="Calibri"/>
      <family val="2"/>
      <scheme val="minor"/>
    </font>
    <font>
      <b/>
      <vertAlign val="superscript"/>
      <sz val="10"/>
      <color theme="1"/>
      <name val="Calibri"/>
      <family val="2"/>
      <scheme val="minor"/>
    </font>
    <font>
      <b/>
      <sz val="11"/>
      <color theme="0"/>
      <name val="Calibri"/>
      <family val="2"/>
      <scheme val="minor"/>
    </font>
    <font>
      <sz val="10"/>
      <color theme="1"/>
      <name val="Tahoma"/>
      <family val="2"/>
    </font>
    <font>
      <b/>
      <sz val="20"/>
      <color theme="1"/>
      <name val="Calibri"/>
      <family val="2"/>
      <scheme val="minor"/>
    </font>
    <font>
      <b/>
      <sz val="14"/>
      <color theme="0"/>
      <name val="Calibri"/>
      <family val="2"/>
      <scheme val="minor"/>
    </font>
    <font>
      <b/>
      <vertAlign val="superscript"/>
      <sz val="14"/>
      <color theme="0"/>
      <name val="Calibri"/>
      <family val="2"/>
      <scheme val="minor"/>
    </font>
    <font>
      <b/>
      <sz val="12"/>
      <color theme="0"/>
      <name val="Calibri"/>
      <family val="2"/>
      <scheme val="minor"/>
    </font>
    <font>
      <sz val="13"/>
      <color theme="1"/>
      <name val="Calibri"/>
      <family val="2"/>
      <scheme val="minor"/>
    </font>
    <font>
      <sz val="10"/>
      <name val="Arial"/>
      <family val="2"/>
    </font>
    <font>
      <sz val="11"/>
      <name val="Calibri"/>
      <family val="2"/>
      <scheme val="minor"/>
    </font>
    <font>
      <sz val="11"/>
      <name val="Calibri"/>
      <family val="2"/>
    </font>
    <font>
      <b/>
      <sz val="24"/>
      <color theme="0"/>
      <name val="Calibri"/>
      <family val="2"/>
      <scheme val="minor"/>
    </font>
    <font>
      <sz val="14"/>
      <name val="Calibri"/>
      <family val="2"/>
    </font>
    <font>
      <b/>
      <u/>
      <sz val="20"/>
      <name val="Calibri"/>
      <family val="2"/>
      <scheme val="minor"/>
    </font>
    <font>
      <sz val="14"/>
      <name val="Calibri"/>
      <family val="2"/>
      <scheme val="minor"/>
    </font>
    <font>
      <u/>
      <sz val="10"/>
      <color theme="10"/>
      <name val="Tahoma"/>
      <family val="2"/>
    </font>
    <font>
      <sz val="14"/>
      <color rgb="FF0070C0"/>
      <name val="Calibri"/>
      <family val="2"/>
      <scheme val="minor"/>
    </font>
    <font>
      <b/>
      <sz val="18"/>
      <color theme="1"/>
      <name val="Calibri"/>
      <family val="2"/>
      <scheme val="minor"/>
    </font>
    <font>
      <sz val="10"/>
      <color theme="1"/>
      <name val="Calibri"/>
      <family val="2"/>
      <scheme val="minor"/>
    </font>
    <font>
      <i/>
      <sz val="10"/>
      <color theme="1"/>
      <name val="Calibri"/>
      <family val="2"/>
      <scheme val="minor"/>
    </font>
    <font>
      <b/>
      <sz val="16"/>
      <color theme="0"/>
      <name val="Calibri"/>
      <family val="2"/>
      <scheme val="minor"/>
    </font>
    <font>
      <b/>
      <sz val="12"/>
      <color theme="1"/>
      <name val="Calibri"/>
      <family val="2"/>
      <scheme val="minor"/>
    </font>
    <font>
      <b/>
      <i/>
      <sz val="12"/>
      <color theme="1"/>
      <name val="Calibri"/>
      <family val="2"/>
      <scheme val="minor"/>
    </font>
    <font>
      <b/>
      <i/>
      <vertAlign val="superscript"/>
      <sz val="12"/>
      <color theme="1"/>
      <name val="Calibri"/>
      <family val="2"/>
      <scheme val="minor"/>
    </font>
    <font>
      <sz val="12"/>
      <color theme="1"/>
      <name val="Calibri"/>
      <family val="2"/>
      <scheme val="minor"/>
    </font>
    <font>
      <sz val="8"/>
      <color theme="1"/>
      <name val="Calibri"/>
      <family val="2"/>
      <scheme val="minor"/>
    </font>
    <font>
      <sz val="12"/>
      <name val="Calibri"/>
      <family val="2"/>
      <scheme val="minor"/>
    </font>
    <font>
      <b/>
      <sz val="12"/>
      <name val="Calibri"/>
      <family val="2"/>
      <scheme val="minor"/>
    </font>
    <font>
      <sz val="10"/>
      <color theme="0" tint="-0.499984740745262"/>
      <name val="Calibri"/>
      <family val="2"/>
      <scheme val="minor"/>
    </font>
    <font>
      <b/>
      <sz val="10"/>
      <color theme="0" tint="-0.499984740745262"/>
      <name val="Calibri"/>
      <family val="2"/>
      <scheme val="minor"/>
    </font>
    <font>
      <b/>
      <sz val="10"/>
      <color theme="1" tint="0.14999847407452621"/>
      <name val="Calibri"/>
      <family val="2"/>
      <scheme val="minor"/>
    </font>
    <font>
      <sz val="10"/>
      <color theme="1" tint="0.14999847407452621"/>
      <name val="Calibri"/>
      <family val="2"/>
      <scheme val="minor"/>
    </font>
    <font>
      <sz val="10"/>
      <color theme="0" tint="-0.34998626667073579"/>
      <name val="Calibri"/>
      <family val="2"/>
      <scheme val="minor"/>
    </font>
    <font>
      <sz val="11"/>
      <color theme="1" tint="0.14999847407452621"/>
      <name val="Calibri"/>
      <family val="2"/>
      <scheme val="minor"/>
    </font>
    <font>
      <vertAlign val="superscript"/>
      <sz val="11"/>
      <color theme="1" tint="0.14996795556505021"/>
      <name val="Calibri"/>
      <family val="2"/>
      <scheme val="minor"/>
    </font>
    <font>
      <vertAlign val="superscript"/>
      <sz val="11"/>
      <name val="Calibri"/>
      <family val="2"/>
      <scheme val="minor"/>
    </font>
    <font>
      <sz val="9"/>
      <color theme="1"/>
      <name val="Calibri"/>
      <family val="2"/>
      <scheme val="minor"/>
    </font>
  </fonts>
  <fills count="13">
    <fill>
      <patternFill patternType="none"/>
    </fill>
    <fill>
      <patternFill patternType="gray125"/>
    </fill>
    <fill>
      <patternFill patternType="solid">
        <fgColor theme="4"/>
        <bgColor theme="4"/>
      </patternFill>
    </fill>
    <fill>
      <patternFill patternType="solid">
        <fgColor theme="9"/>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8" tint="-0.499984740745262"/>
        <bgColor indexed="64"/>
      </patternFill>
    </fill>
    <fill>
      <patternFill patternType="solid">
        <fgColor theme="0"/>
        <bgColor indexed="64"/>
      </patternFill>
    </fill>
    <fill>
      <patternFill patternType="solid">
        <fgColor rgb="FFE9F2FB"/>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s>
  <borders count="13">
    <border>
      <left/>
      <right/>
      <top/>
      <bottom/>
      <diagonal/>
    </border>
    <border>
      <left/>
      <right/>
      <top style="medium">
        <color theme="1"/>
      </top>
      <bottom style="medium">
        <color theme="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indexed="64"/>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top style="thin">
        <color theme="0" tint="-0.34998626667073579"/>
      </top>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11" fillId="0" borderId="0">
      <alignment vertical="top"/>
    </xf>
    <xf numFmtId="0" fontId="13" fillId="0" borderId="0"/>
    <xf numFmtId="0" fontId="18" fillId="0" borderId="0" applyNumberFormat="0" applyFill="0" applyBorder="0" applyAlignment="0" applyProtection="0"/>
    <xf numFmtId="9" fontId="5" fillId="0" borderId="0" applyFont="0" applyFill="0" applyBorder="0" applyAlignment="0" applyProtection="0"/>
  </cellStyleXfs>
  <cellXfs count="107">
    <xf numFmtId="0" fontId="0" fillId="0" borderId="0" xfId="0"/>
    <xf numFmtId="0" fontId="2" fillId="2" borderId="1" xfId="0" applyFont="1" applyFill="1" applyBorder="1" applyAlignment="1">
      <alignment horizontal="center" vertical="center" wrapText="1"/>
    </xf>
    <xf numFmtId="10" fontId="2"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wrapText="1"/>
    </xf>
    <xf numFmtId="3" fontId="2" fillId="3" borderId="1" xfId="0" applyNumberFormat="1" applyFont="1" applyFill="1" applyBorder="1" applyAlignment="1">
      <alignment horizontal="center" vertical="center" wrapText="1"/>
    </xf>
    <xf numFmtId="44" fontId="0" fillId="0" borderId="0" xfId="1" applyFont="1"/>
    <xf numFmtId="10" fontId="0" fillId="0" borderId="0" xfId="2" applyNumberFormat="1" applyFont="1"/>
    <xf numFmtId="0" fontId="1" fillId="0" borderId="0" xfId="3" applyFont="1" applyAlignment="1">
      <alignment vertical="center"/>
    </xf>
    <xf numFmtId="0" fontId="10" fillId="0" borderId="0" xfId="3" applyFont="1" applyAlignment="1">
      <alignment vertical="center"/>
    </xf>
    <xf numFmtId="0" fontId="1" fillId="0" borderId="4" xfId="3" applyFont="1" applyBorder="1" applyAlignment="1">
      <alignment horizontal="left" vertical="center" indent="1"/>
    </xf>
    <xf numFmtId="164" fontId="12" fillId="0" borderId="4" xfId="4" applyNumberFormat="1" applyFont="1" applyBorder="1" applyAlignment="1">
      <alignment horizontal="center" vertical="center"/>
    </xf>
    <xf numFmtId="0" fontId="1" fillId="0" borderId="0" xfId="3" applyFont="1" applyAlignment="1">
      <alignment horizontal="left" vertical="center" indent="1"/>
    </xf>
    <xf numFmtId="165" fontId="12" fillId="0" borderId="0" xfId="4" applyNumberFormat="1" applyFont="1" applyAlignment="1">
      <alignment horizontal="center" vertical="center"/>
    </xf>
    <xf numFmtId="0" fontId="13" fillId="7" borderId="0" xfId="5" applyFill="1"/>
    <xf numFmtId="0" fontId="15" fillId="7" borderId="0" xfId="5" applyFont="1" applyFill="1"/>
    <xf numFmtId="0" fontId="16" fillId="7" borderId="0" xfId="5" applyFont="1" applyFill="1" applyAlignment="1">
      <alignment horizontal="center" vertical="center"/>
    </xf>
    <xf numFmtId="0" fontId="17" fillId="7" borderId="0" xfId="5" applyFont="1" applyFill="1" applyAlignment="1">
      <alignment horizontal="left" indent="1"/>
    </xf>
    <xf numFmtId="0" fontId="19" fillId="7" borderId="0" xfId="6" applyFont="1" applyFill="1" applyAlignment="1">
      <alignment horizontal="left" indent="1"/>
    </xf>
    <xf numFmtId="0" fontId="19" fillId="7" borderId="0" xfId="5" applyFont="1" applyFill="1" applyAlignment="1">
      <alignment horizontal="left" indent="1"/>
    </xf>
    <xf numFmtId="0" fontId="13" fillId="7" borderId="0" xfId="5" applyFill="1" applyAlignment="1">
      <alignment vertical="top" wrapText="1"/>
    </xf>
    <xf numFmtId="0" fontId="19" fillId="7" borderId="0" xfId="5" applyFont="1" applyFill="1" applyAlignment="1">
      <alignment horizontal="left" vertical="top" wrapText="1" indent="1"/>
    </xf>
    <xf numFmtId="0" fontId="13" fillId="7" borderId="0" xfId="5" applyFill="1" applyAlignment="1">
      <alignment horizontal="center"/>
    </xf>
    <xf numFmtId="0" fontId="19" fillId="7" borderId="0" xfId="5" applyFont="1" applyFill="1"/>
    <xf numFmtId="0" fontId="5" fillId="0" borderId="0" xfId="3"/>
    <xf numFmtId="0" fontId="21" fillId="0" borderId="0" xfId="3" applyFont="1"/>
    <xf numFmtId="0" fontId="22" fillId="0" borderId="0" xfId="3" applyFont="1" applyAlignment="1">
      <alignment vertical="center"/>
    </xf>
    <xf numFmtId="165" fontId="29" fillId="0" borderId="4" xfId="4" applyNumberFormat="1" applyFont="1" applyBorder="1" applyAlignment="1">
      <alignment horizontal="center" vertical="center"/>
    </xf>
    <xf numFmtId="165" fontId="24" fillId="8" borderId="4" xfId="4" applyNumberFormat="1" applyFont="1" applyFill="1" applyBorder="1" applyAlignment="1">
      <alignment horizontal="center" vertical="center"/>
    </xf>
    <xf numFmtId="0" fontId="27" fillId="0" borderId="0" xfId="3" applyFont="1" applyAlignment="1">
      <alignment vertical="center"/>
    </xf>
    <xf numFmtId="0" fontId="30" fillId="7" borderId="4" xfId="3" applyFont="1" applyFill="1" applyBorder="1" applyAlignment="1">
      <alignment horizontal="center" vertical="center" wrapText="1"/>
    </xf>
    <xf numFmtId="164" fontId="29" fillId="0" borderId="4" xfId="4" applyNumberFormat="1" applyFont="1" applyBorder="1" applyAlignment="1">
      <alignment horizontal="center" vertical="center"/>
    </xf>
    <xf numFmtId="167" fontId="29" fillId="0" borderId="4" xfId="4" applyNumberFormat="1" applyFont="1" applyBorder="1" applyAlignment="1">
      <alignment horizontal="center" vertical="center"/>
    </xf>
    <xf numFmtId="0" fontId="31" fillId="0" borderId="0" xfId="3" applyFont="1" applyAlignment="1">
      <alignment horizontal="center" vertical="center" wrapText="1"/>
    </xf>
    <xf numFmtId="0" fontId="31" fillId="0" borderId="0" xfId="3" applyFont="1" applyAlignment="1">
      <alignment vertical="center" wrapText="1"/>
    </xf>
    <xf numFmtId="0" fontId="31" fillId="0" borderId="0" xfId="3" applyFont="1" applyAlignment="1">
      <alignment horizontal="center" vertical="center"/>
    </xf>
    <xf numFmtId="9" fontId="31" fillId="0" borderId="0" xfId="7" applyFont="1" applyAlignment="1">
      <alignment horizontal="center" vertical="center"/>
    </xf>
    <xf numFmtId="10" fontId="31" fillId="0" borderId="0" xfId="7" applyNumberFormat="1" applyFont="1" applyAlignment="1">
      <alignment horizontal="center" vertical="center"/>
    </xf>
    <xf numFmtId="0" fontId="31" fillId="0" borderId="0" xfId="3" applyFont="1" applyAlignment="1">
      <alignment vertical="center"/>
    </xf>
    <xf numFmtId="0" fontId="33" fillId="0" borderId="8" xfId="3" applyFont="1" applyBorder="1" applyAlignment="1">
      <alignment horizontal="center" vertical="center"/>
    </xf>
    <xf numFmtId="0" fontId="33" fillId="0" borderId="8" xfId="3" applyFont="1" applyBorder="1" applyAlignment="1">
      <alignment horizontal="center" vertical="center" wrapText="1"/>
    </xf>
    <xf numFmtId="0" fontId="34" fillId="0" borderId="8" xfId="3" applyFont="1" applyBorder="1" applyAlignment="1">
      <alignment horizontal="center" vertical="center"/>
    </xf>
    <xf numFmtId="3" fontId="34" fillId="0" borderId="8" xfId="3" applyNumberFormat="1" applyFont="1" applyBorder="1" applyAlignment="1">
      <alignment horizontal="center" vertical="center"/>
    </xf>
    <xf numFmtId="0" fontId="35" fillId="0" borderId="0" xfId="3" applyFont="1" applyAlignment="1">
      <alignment vertical="center"/>
    </xf>
    <xf numFmtId="3" fontId="35" fillId="0" borderId="0" xfId="3" applyNumberFormat="1" applyFont="1" applyAlignment="1">
      <alignment vertical="center"/>
    </xf>
    <xf numFmtId="165" fontId="34" fillId="0" borderId="8" xfId="4" applyNumberFormat="1" applyFont="1" applyBorder="1" applyAlignment="1">
      <alignment horizontal="center" vertical="center"/>
    </xf>
    <xf numFmtId="166" fontId="34" fillId="0" borderId="8" xfId="7" applyNumberFormat="1" applyFont="1" applyBorder="1" applyAlignment="1">
      <alignment horizontal="center" vertical="center"/>
    </xf>
    <xf numFmtId="10" fontId="34" fillId="0" borderId="8" xfId="7" applyNumberFormat="1" applyFont="1" applyBorder="1" applyAlignment="1">
      <alignment horizontal="center" vertical="center"/>
    </xf>
    <xf numFmtId="165" fontId="35" fillId="0" borderId="0" xfId="4" applyNumberFormat="1" applyFont="1" applyAlignment="1">
      <alignment horizontal="center" vertical="center"/>
    </xf>
    <xf numFmtId="0" fontId="35" fillId="0" borderId="0" xfId="3" applyFont="1" applyAlignment="1">
      <alignment horizontal="center" vertical="center"/>
    </xf>
    <xf numFmtId="0" fontId="34" fillId="0" borderId="0" xfId="3" applyFont="1" applyAlignment="1">
      <alignment horizontal="center" vertical="center"/>
    </xf>
    <xf numFmtId="3" fontId="34" fillId="0" borderId="0" xfId="3" applyNumberFormat="1" applyFont="1" applyAlignment="1">
      <alignment horizontal="center" vertical="center"/>
    </xf>
    <xf numFmtId="166" fontId="34" fillId="0" borderId="0" xfId="7" applyNumberFormat="1" applyFont="1" applyAlignment="1">
      <alignment horizontal="center" vertical="center"/>
    </xf>
    <xf numFmtId="0" fontId="33" fillId="10" borderId="0" xfId="3" applyFont="1" applyFill="1" applyAlignment="1">
      <alignment horizontal="center" vertical="center" wrapText="1"/>
    </xf>
    <xf numFmtId="0" fontId="34" fillId="10" borderId="0" xfId="3" applyFont="1" applyFill="1" applyAlignment="1">
      <alignment horizontal="center" vertical="center"/>
    </xf>
    <xf numFmtId="3" fontId="34" fillId="10" borderId="0" xfId="3" applyNumberFormat="1" applyFont="1" applyFill="1" applyAlignment="1">
      <alignment horizontal="center" vertical="center"/>
    </xf>
    <xf numFmtId="0" fontId="33" fillId="11" borderId="0" xfId="3" applyFont="1" applyFill="1" applyAlignment="1">
      <alignment horizontal="center" vertical="center" wrapText="1"/>
    </xf>
    <xf numFmtId="0" fontId="34" fillId="11" borderId="0" xfId="3" applyFont="1" applyFill="1" applyAlignment="1">
      <alignment horizontal="center" vertical="center"/>
    </xf>
    <xf numFmtId="3" fontId="34" fillId="11" borderId="0" xfId="3" applyNumberFormat="1" applyFont="1" applyFill="1" applyAlignment="1">
      <alignment horizontal="center" vertical="center"/>
    </xf>
    <xf numFmtId="0" fontId="33" fillId="9" borderId="0" xfId="0" applyFont="1" applyFill="1" applyAlignment="1">
      <alignment horizontal="center" vertical="center"/>
    </xf>
    <xf numFmtId="3" fontId="33" fillId="9" borderId="0" xfId="0" applyNumberFormat="1" applyFont="1" applyFill="1" applyAlignment="1">
      <alignment horizontal="center" vertical="center"/>
    </xf>
    <xf numFmtId="0" fontId="34" fillId="0" borderId="0" xfId="0" applyFont="1" applyAlignment="1">
      <alignment horizontal="center" vertical="center"/>
    </xf>
    <xf numFmtId="0" fontId="33" fillId="12" borderId="8" xfId="0" applyFont="1" applyFill="1" applyBorder="1" applyAlignment="1">
      <alignment horizontal="center" vertical="center"/>
    </xf>
    <xf numFmtId="0" fontId="34" fillId="12" borderId="8" xfId="0" applyFont="1" applyFill="1" applyBorder="1" applyAlignment="1">
      <alignment horizontal="center" vertical="center"/>
    </xf>
    <xf numFmtId="0" fontId="4" fillId="6" borderId="4" xfId="3" applyFont="1" applyFill="1" applyBorder="1" applyAlignment="1">
      <alignment horizontal="center" vertical="center" wrapText="1"/>
    </xf>
    <xf numFmtId="0" fontId="1" fillId="0" borderId="4" xfId="3" applyFont="1" applyBorder="1" applyAlignment="1">
      <alignment horizontal="center" vertical="center"/>
    </xf>
    <xf numFmtId="164" fontId="1" fillId="0" borderId="0" xfId="3" applyNumberFormat="1" applyFont="1" applyAlignment="1">
      <alignment vertical="center"/>
    </xf>
    <xf numFmtId="168" fontId="1" fillId="0" borderId="0" xfId="3" applyNumberFormat="1" applyFont="1" applyAlignment="1">
      <alignment vertical="center"/>
    </xf>
    <xf numFmtId="166" fontId="1" fillId="0" borderId="4" xfId="7" applyNumberFormat="1" applyFont="1" applyBorder="1" applyAlignment="1">
      <alignment horizontal="center" vertical="center"/>
    </xf>
    <xf numFmtId="0" fontId="27" fillId="7" borderId="4" xfId="3" applyFont="1" applyFill="1" applyBorder="1" applyAlignment="1">
      <alignment horizontal="center" vertical="center"/>
    </xf>
    <xf numFmtId="165" fontId="29" fillId="7" borderId="4" xfId="4" applyNumberFormat="1" applyFont="1" applyFill="1" applyBorder="1" applyAlignment="1">
      <alignment horizontal="center" vertical="center"/>
    </xf>
    <xf numFmtId="0" fontId="24" fillId="7" borderId="4" xfId="3" applyFont="1" applyFill="1" applyBorder="1" applyAlignment="1">
      <alignment horizontal="center" vertical="center"/>
    </xf>
    <xf numFmtId="165" fontId="24" fillId="7" borderId="4" xfId="4" applyNumberFormat="1" applyFont="1" applyFill="1" applyBorder="1" applyAlignment="1">
      <alignment horizontal="center" vertical="center"/>
    </xf>
    <xf numFmtId="166" fontId="27" fillId="7" borderId="4" xfId="7" applyNumberFormat="1" applyFont="1" applyFill="1" applyBorder="1" applyAlignment="1">
      <alignment horizontal="center" vertical="center"/>
    </xf>
    <xf numFmtId="166" fontId="24" fillId="7" borderId="4" xfId="7" applyNumberFormat="1" applyFont="1" applyFill="1" applyBorder="1" applyAlignment="1">
      <alignment horizontal="center" vertical="center"/>
    </xf>
    <xf numFmtId="0" fontId="25" fillId="7" borderId="4" xfId="3" applyFont="1" applyFill="1" applyBorder="1" applyAlignment="1">
      <alignment horizontal="center" vertical="center" wrapText="1"/>
    </xf>
    <xf numFmtId="44" fontId="2" fillId="2" borderId="1" xfId="1" applyFont="1" applyFill="1" applyBorder="1" applyAlignment="1">
      <alignment horizontal="center" vertical="center" wrapText="1"/>
    </xf>
    <xf numFmtId="44" fontId="2" fillId="3" borderId="1" xfId="1" applyFont="1" applyFill="1" applyBorder="1" applyAlignment="1">
      <alignment horizontal="center" vertical="center" wrapText="1"/>
    </xf>
    <xf numFmtId="44" fontId="1" fillId="0" borderId="0" xfId="1" applyFont="1" applyAlignment="1">
      <alignment vertical="center"/>
    </xf>
    <xf numFmtId="169" fontId="1" fillId="0" borderId="0" xfId="1" applyNumberFormat="1" applyFont="1" applyAlignment="1">
      <alignment vertical="center"/>
    </xf>
    <xf numFmtId="9" fontId="0" fillId="0" borderId="0" xfId="2" applyFont="1"/>
    <xf numFmtId="9" fontId="2" fillId="3" borderId="1" xfId="2" applyFont="1" applyFill="1" applyBorder="1" applyAlignment="1">
      <alignment horizontal="center" vertical="center" wrapText="1"/>
    </xf>
    <xf numFmtId="0" fontId="39" fillId="0" borderId="0" xfId="3" applyFont="1"/>
    <xf numFmtId="0" fontId="14" fillId="6" borderId="5" xfId="5" applyFont="1" applyFill="1" applyBorder="1" applyAlignment="1">
      <alignment horizontal="center" vertical="center" wrapText="1"/>
    </xf>
    <xf numFmtId="0" fontId="14" fillId="6" borderId="0" xfId="5" applyFont="1" applyFill="1" applyAlignment="1">
      <alignment horizontal="center" vertical="center" wrapText="1"/>
    </xf>
    <xf numFmtId="0" fontId="20" fillId="4" borderId="0" xfId="3" applyFont="1" applyFill="1" applyAlignment="1">
      <alignment horizontal="left" vertical="center" wrapText="1" indent="2"/>
    </xf>
    <xf numFmtId="0" fontId="24" fillId="8" borderId="4" xfId="3" applyFont="1" applyFill="1" applyBorder="1" applyAlignment="1">
      <alignment horizontal="center" vertical="center"/>
    </xf>
    <xf numFmtId="0" fontId="23" fillId="6" borderId="6" xfId="3" applyFont="1" applyFill="1" applyBorder="1" applyAlignment="1">
      <alignment horizontal="center" vertical="center" wrapText="1"/>
    </xf>
    <xf numFmtId="0" fontId="23" fillId="6" borderId="7" xfId="3" applyFont="1" applyFill="1" applyBorder="1" applyAlignment="1">
      <alignment horizontal="center" vertical="center" wrapText="1"/>
    </xf>
    <xf numFmtId="0" fontId="30" fillId="7" borderId="4" xfId="3" applyFont="1" applyFill="1" applyBorder="1" applyAlignment="1">
      <alignment horizontal="center" vertical="center" wrapText="1"/>
    </xf>
    <xf numFmtId="0" fontId="27" fillId="0" borderId="2" xfId="3" applyFont="1" applyBorder="1" applyAlignment="1">
      <alignment horizontal="center" vertical="center"/>
    </xf>
    <xf numFmtId="0" fontId="27" fillId="0" borderId="3" xfId="3" applyFont="1" applyBorder="1" applyAlignment="1">
      <alignment horizontal="center" vertical="center"/>
    </xf>
    <xf numFmtId="0" fontId="6" fillId="4" borderId="0" xfId="3" applyFont="1" applyFill="1" applyAlignment="1">
      <alignment horizontal="center" vertical="center" wrapText="1"/>
    </xf>
    <xf numFmtId="0" fontId="24" fillId="7" borderId="2" xfId="3" applyFont="1" applyFill="1" applyBorder="1" applyAlignment="1">
      <alignment horizontal="center" vertical="center" wrapText="1"/>
    </xf>
    <xf numFmtId="0" fontId="24" fillId="7" borderId="9" xfId="3" applyFont="1" applyFill="1" applyBorder="1" applyAlignment="1">
      <alignment horizontal="center" vertical="center" wrapText="1"/>
    </xf>
    <xf numFmtId="0" fontId="24" fillId="7" borderId="3" xfId="3" applyFont="1" applyFill="1" applyBorder="1" applyAlignment="1">
      <alignment horizontal="center" vertical="center" wrapText="1"/>
    </xf>
    <xf numFmtId="0" fontId="23" fillId="6" borderId="2" xfId="3" applyFont="1" applyFill="1" applyBorder="1" applyAlignment="1">
      <alignment horizontal="center" vertical="center"/>
    </xf>
    <xf numFmtId="0" fontId="23" fillId="6" borderId="9" xfId="3" applyFont="1" applyFill="1" applyBorder="1" applyAlignment="1">
      <alignment horizontal="center" vertical="center"/>
    </xf>
    <xf numFmtId="0" fontId="23" fillId="6" borderId="3" xfId="3" applyFont="1" applyFill="1" applyBorder="1" applyAlignment="1">
      <alignment horizontal="center" vertical="center"/>
    </xf>
    <xf numFmtId="0" fontId="24" fillId="7" borderId="10" xfId="3" applyFont="1" applyFill="1" applyBorder="1" applyAlignment="1">
      <alignment horizontal="center" vertical="center" wrapText="1"/>
    </xf>
    <xf numFmtId="0" fontId="24" fillId="7" borderId="11" xfId="3" applyFont="1" applyFill="1" applyBorder="1" applyAlignment="1">
      <alignment horizontal="center" vertical="center" wrapText="1"/>
    </xf>
    <xf numFmtId="0" fontId="12" fillId="0" borderId="0" xfId="3" applyFont="1" applyAlignment="1">
      <alignment horizontal="left" vertical="center" wrapText="1"/>
    </xf>
    <xf numFmtId="0" fontId="24" fillId="7" borderId="4" xfId="3" applyFont="1" applyFill="1" applyBorder="1" applyAlignment="1">
      <alignment horizontal="center" vertical="center" wrapText="1"/>
    </xf>
    <xf numFmtId="0" fontId="36" fillId="0" borderId="12" xfId="3" applyFont="1" applyBorder="1" applyAlignment="1">
      <alignment horizontal="left" vertical="center" wrapText="1"/>
    </xf>
    <xf numFmtId="0" fontId="9" fillId="6" borderId="2" xfId="3" applyFont="1" applyFill="1" applyBorder="1" applyAlignment="1">
      <alignment horizontal="center" vertical="center" wrapText="1"/>
    </xf>
    <xf numFmtId="0" fontId="9" fillId="6" borderId="3" xfId="3" applyFont="1" applyFill="1" applyBorder="1" applyAlignment="1">
      <alignment horizontal="center" vertical="center"/>
    </xf>
    <xf numFmtId="0" fontId="7" fillId="5" borderId="0" xfId="3" applyFont="1" applyFill="1" applyAlignment="1">
      <alignment horizontal="center" vertical="center"/>
    </xf>
    <xf numFmtId="0" fontId="32" fillId="0" borderId="0" xfId="3" applyFont="1" applyAlignment="1">
      <alignment horizontal="center" vertical="center" wrapText="1"/>
    </xf>
  </cellXfs>
  <cellStyles count="8">
    <cellStyle name="Currency" xfId="1" builtinId="4"/>
    <cellStyle name="Hyperlink 2" xfId="6" xr:uid="{AFC853FE-0D8D-48B8-A72B-CDF373879F0D}"/>
    <cellStyle name="Normal" xfId="0" builtinId="0"/>
    <cellStyle name="Normal 14" xfId="4" xr:uid="{0C43F10B-E3E6-4919-99B9-57651E28AE93}"/>
    <cellStyle name="Normal 2" xfId="3" xr:uid="{D2F1C9AB-AF71-4992-94AE-CCE60D3B1966}"/>
    <cellStyle name="Normal 2 2" xfId="5" xr:uid="{6B212868-64F9-40F8-B8FD-B052D517363B}"/>
    <cellStyle name="Percent" xfId="2" builtinId="5"/>
    <cellStyle name="Percent 2" xfId="7" xr:uid="{5B146F82-A70D-42B8-8448-E9009E6497F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8.2007183312612239E-2"/>
          <c:w val="0.3768114096032113"/>
          <c:h val="0.84286762674402527"/>
        </c:manualLayout>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1-5F4E-4E6E-83DB-8009F7F68750}"/>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5F4E-4E6E-83DB-8009F7F68750}"/>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5F4E-4E6E-83DB-8009F7F68750}"/>
              </c:ext>
            </c:extLst>
          </c:dPt>
          <c:dLbls>
            <c:dLbl>
              <c:idx val="0"/>
              <c:layout>
                <c:manualLayout>
                  <c:x val="-0.13179876330471446"/>
                  <c:y val="-2.3837615544583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F4E-4E6E-83DB-8009F7F68750}"/>
                </c:ext>
              </c:extLst>
            </c:dLbl>
            <c:dLbl>
              <c:idx val="1"/>
              <c:layout>
                <c:manualLayout>
                  <c:x val="0.10135744133510136"/>
                  <c:y val="-0.1652264242315115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F4E-4E6E-83DB-8009F7F68750}"/>
                </c:ext>
              </c:extLst>
            </c:dLbl>
            <c:dLbl>
              <c:idx val="2"/>
              <c:layout>
                <c:manualLayout>
                  <c:x val="0.12085309345595674"/>
                  <c:y val="0.107364317636463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F4E-4E6E-83DB-8009F7F6875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H$20:$J$20</c:f>
              <c:numCache>
                <c:formatCode>#,###.0,,</c:formatCode>
                <c:ptCount val="3"/>
                <c:pt idx="0">
                  <c:v>3366585444.3174</c:v>
                </c:pt>
                <c:pt idx="1">
                  <c:v>1124731389.3914001</c:v>
                </c:pt>
                <c:pt idx="2">
                  <c:v>1572235496.4675</c:v>
                </c:pt>
              </c:numCache>
            </c:numRef>
          </c:val>
          <c:extLst>
            <c:ext xmlns:c16="http://schemas.microsoft.com/office/drawing/2014/chart" uri="{C3380CC4-5D6E-409C-BE32-E72D297353CC}">
              <c16:uniqueId val="{00000006-5F4E-4E6E-83DB-8009F7F68750}"/>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explosion val="2"/>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4E18-4886-B10B-018055D0E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18-4886-B10B-018055D0E045}"/>
              </c:ext>
            </c:extLst>
          </c:dPt>
          <c:dLbls>
            <c:dLbl>
              <c:idx val="0"/>
              <c:delete val="1"/>
              <c:extLst>
                <c:ext xmlns:c15="http://schemas.microsoft.com/office/drawing/2012/chart" uri="{CE6537A1-D6FC-4f65-9D91-7224C49458BB}"/>
                <c:ext xmlns:c16="http://schemas.microsoft.com/office/drawing/2014/chart" uri="{C3380CC4-5D6E-409C-BE32-E72D297353CC}">
                  <c16:uniqueId val="{00000001-4E18-4886-B10B-018055D0E045}"/>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4E18-4886-B10B-018055D0E04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9:$C$9</c:f>
              <c:numCache>
                <c:formatCode>0%</c:formatCode>
                <c:ptCount val="2"/>
                <c:pt idx="0">
                  <c:v>0.54717191797766662</c:v>
                </c:pt>
                <c:pt idx="1">
                  <c:v>0.45282808202233332</c:v>
                </c:pt>
              </c:numCache>
            </c:numRef>
          </c:val>
          <c:extLst>
            <c:ext xmlns:c16="http://schemas.microsoft.com/office/drawing/2014/chart" uri="{C3380CC4-5D6E-409C-BE32-E72D297353CC}">
              <c16:uniqueId val="{00000004-4E18-4886-B10B-018055D0E045}"/>
            </c:ext>
          </c:extLst>
        </c:ser>
        <c:dLbls>
          <c:showLegendKey val="0"/>
          <c:showVal val="0"/>
          <c:showCatName val="0"/>
          <c:showSerName val="0"/>
          <c:showPercent val="0"/>
          <c:showBubbleSize val="0"/>
          <c:showLeaderLines val="1"/>
        </c:dLbls>
        <c:firstSliceAng val="16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CB45-4CA0-B251-480D23401F6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CB45-4CA0-B251-480D23401F6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CB45-4CA0-B251-480D23401F6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CB45-4CA0-B251-480D23401F6F}"/>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CB45-4CA0-B251-480D23401F6F}"/>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CB45-4CA0-B251-480D23401F6F}"/>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C926-44FC-BEFC-03DEF09C2E78}"/>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C926-44FC-BEFC-03DEF09C2E78}"/>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C926-44FC-BEFC-03DEF09C2E78}"/>
              </c:ext>
            </c:extLst>
          </c:dPt>
          <c:dPt>
            <c:idx val="9"/>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3-A2C9-46E5-BB3A-20ADE5497F53}"/>
              </c:ext>
            </c:extLst>
          </c:dPt>
          <c:dPt>
            <c:idx val="1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15-A2C9-46E5-BB3A-20ADE5497F53}"/>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6:$B$16</c:f>
              <c:strCache>
                <c:ptCount val="11"/>
                <c:pt idx="0">
                  <c:v>Cross-Sectoral Activities</c:v>
                </c:pt>
                <c:pt idx="1">
                  <c:v>Energy</c:v>
                </c:pt>
                <c:pt idx="2">
                  <c:v>Buildings, Public Installations and End-Use Energy Efficiency</c:v>
                </c:pt>
                <c:pt idx="3">
                  <c:v>Water Supply and Wastewater</c:v>
                </c:pt>
                <c:pt idx="4">
                  <c:v>Transport</c:v>
                </c:pt>
                <c:pt idx="5">
                  <c:v>Information and Communications Technology (ICT) and Digital Technologies</c:v>
                </c:pt>
                <c:pt idx="6">
                  <c:v>Agriculture, Forestry, Land Use and Fisheries</c:v>
                </c:pt>
                <c:pt idx="7">
                  <c:v>Solid Waste Management</c:v>
                </c:pt>
                <c:pt idx="8">
                  <c:v>Research, Development and Innovation</c:v>
                </c:pt>
                <c:pt idx="9">
                  <c:v>Manufacturing</c:v>
                </c:pt>
                <c:pt idx="10">
                  <c:v>Mining and Metal Production for Climate Action</c:v>
                </c:pt>
              </c:strCache>
            </c:strRef>
          </c:cat>
          <c:val>
            <c:numRef>
              <c:f>'By Category'!$C$6:$C$16</c:f>
              <c:numCache>
                <c:formatCode>##,##0.0,,</c:formatCode>
                <c:ptCount val="11"/>
                <c:pt idx="0">
                  <c:v>1242651462.5961001</c:v>
                </c:pt>
                <c:pt idx="1">
                  <c:v>938229011.72130001</c:v>
                </c:pt>
                <c:pt idx="2">
                  <c:v>566531120</c:v>
                </c:pt>
                <c:pt idx="3">
                  <c:v>227059500</c:v>
                </c:pt>
                <c:pt idx="4">
                  <c:v>154360670</c:v>
                </c:pt>
                <c:pt idx="5">
                  <c:v>141254974.99999997</c:v>
                </c:pt>
                <c:pt idx="6">
                  <c:v>45114000</c:v>
                </c:pt>
                <c:pt idx="7">
                  <c:v>24464705</c:v>
                </c:pt>
                <c:pt idx="8">
                  <c:v>21960000</c:v>
                </c:pt>
                <c:pt idx="9">
                  <c:v>4560000</c:v>
                </c:pt>
                <c:pt idx="10">
                  <c:v>400000</c:v>
                </c:pt>
              </c:numCache>
            </c:numRef>
          </c:val>
          <c:extLst>
            <c:ext xmlns:c16="http://schemas.microsoft.com/office/drawing/2014/chart" uri="{C3380CC4-5D6E-409C-BE32-E72D297353CC}">
              <c16:uniqueId val="{0000000C-CB45-4CA0-B251-480D23401F6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8175931133608298"/>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D12-40F7-84F6-51BEE88EB99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D12-40F7-84F6-51BEE88EB99E}"/>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D12-40F7-84F6-51BEE88EB99E}"/>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8D12-40F7-84F6-51BEE88EB99E}"/>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8D12-40F7-84F6-51BEE88EB99E}"/>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4520-4D8E-865D-09261617072B}"/>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4520-4D8E-865D-09261617072B}"/>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4520-4D8E-865D-09261617072B}"/>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F2D0-44D7-928D-C4A3497C6030}"/>
              </c:ext>
            </c:extLst>
          </c:dPt>
          <c:dPt>
            <c:idx val="9"/>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3-F2D0-44D7-928D-C4A3497C6030}"/>
              </c:ext>
            </c:extLst>
          </c:dPt>
          <c:dLbls>
            <c:dLbl>
              <c:idx val="7"/>
              <c:layout>
                <c:manualLayout>
                  <c:x val="-5.3571428571428568E-2"/>
                  <c:y val="-0.1215278110038853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520-4D8E-865D-09261617072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6:$E$15</c:f>
              <c:strCache>
                <c:ptCount val="10"/>
                <c:pt idx="0">
                  <c:v>Other sectors</c:v>
                </c:pt>
                <c:pt idx="1">
                  <c:v>Energy, transport and other built environment infrastructure</c:v>
                </c:pt>
                <c:pt idx="2">
                  <c:v>Coastal and riverine infrastructure (including built flood-protection infrastructure)</c:v>
                </c:pt>
                <c:pt idx="3">
                  <c:v>Agricultural and ecological resources</c:v>
                </c:pt>
                <c:pt idx="4">
                  <c:v>Institutional capacity support or technical assistance</c:v>
                </c:pt>
                <c:pt idx="5">
                  <c:v>Water and wastewater systems</c:v>
                </c:pt>
                <c:pt idx="6">
                  <c:v>Crop production and food production</c:v>
                </c:pt>
                <c:pt idx="7">
                  <c:v>Information and communications technology</c:v>
                </c:pt>
                <c:pt idx="8">
                  <c:v>Financial services</c:v>
                </c:pt>
                <c:pt idx="9">
                  <c:v>Industry, manufacturing and trade</c:v>
                </c:pt>
              </c:strCache>
            </c:strRef>
          </c:cat>
          <c:val>
            <c:numRef>
              <c:f>'By Category'!$F$6:$F$15</c:f>
              <c:numCache>
                <c:formatCode>##,##0.0,,</c:formatCode>
                <c:ptCount val="10"/>
                <c:pt idx="0">
                  <c:v>383840454.56949997</c:v>
                </c:pt>
                <c:pt idx="1">
                  <c:v>235021732.19760001</c:v>
                </c:pt>
                <c:pt idx="2">
                  <c:v>205464306.28</c:v>
                </c:pt>
                <c:pt idx="3">
                  <c:v>153184750</c:v>
                </c:pt>
                <c:pt idx="4">
                  <c:v>106409793.52239999</c:v>
                </c:pt>
                <c:pt idx="5">
                  <c:v>26743427.821899999</c:v>
                </c:pt>
                <c:pt idx="6">
                  <c:v>9208175</c:v>
                </c:pt>
                <c:pt idx="7">
                  <c:v>3778750.0000000005</c:v>
                </c:pt>
                <c:pt idx="8">
                  <c:v>530000</c:v>
                </c:pt>
                <c:pt idx="9">
                  <c:v>550000</c:v>
                </c:pt>
              </c:numCache>
            </c:numRef>
          </c:val>
          <c:extLst>
            <c:ext xmlns:c16="http://schemas.microsoft.com/office/drawing/2014/chart" uri="{C3380CC4-5D6E-409C-BE32-E72D297353CC}">
              <c16:uniqueId val="{0000000A-8D12-40F7-84F6-51BEE88EB99E}"/>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936640732408449"/>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3657135035311E-4"/>
          <c:y val="3.9570734538438651E-2"/>
          <c:w val="0.99352512034385632"/>
          <c:h val="0.9469359224290862"/>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8E-4B49-922D-E2D697079B10}"/>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C8E-4B49-922D-E2D697079B1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C8E-4B49-922D-E2D697079B10}"/>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9C8E-4B49-922D-E2D697079B10}"/>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9C8E-4B49-922D-E2D697079B10}"/>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9C8E-4B49-922D-E2D697079B10}"/>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9C8E-4B49-922D-E2D697079B10}"/>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9C8E-4B49-922D-E2D697079B10}"/>
              </c:ext>
            </c:extLst>
          </c:dPt>
          <c:dLbls>
            <c:dLbl>
              <c:idx val="0"/>
              <c:layout>
                <c:manualLayout>
                  <c:x val="9.1726228139837988E-3"/>
                  <c:y val="-0.30842383232034687"/>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C8E-4B49-922D-E2D697079B10}"/>
                </c:ext>
              </c:extLst>
            </c:dLbl>
            <c:dLbl>
              <c:idx val="1"/>
              <c:layout>
                <c:manualLayout>
                  <c:x val="-3.3394288570318016E-2"/>
                  <c:y val="0.1446839825125188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211D2A31-3E66-4F79-8269-E1A33537BF20}" type="CATEGORYNAME">
                      <a:rPr lang="en-US" sz="1600">
                        <a:solidFill>
                          <a:schemeClr val="bg1"/>
                        </a:solidFill>
                      </a:rPr>
                      <a:pPr>
                        <a:defRPr sz="1600" b="1">
                          <a:solidFill>
                            <a:schemeClr val="bg1"/>
                          </a:solidFill>
                          <a:latin typeface="+mj-lt"/>
                        </a:defRPr>
                      </a:pPr>
                      <a:t>[CATEGORY NAME]</a:t>
                    </a:fld>
                    <a:r>
                      <a:rPr lang="en-US" sz="1600" baseline="0">
                        <a:solidFill>
                          <a:schemeClr val="bg1"/>
                        </a:solidFill>
                      </a:rPr>
                      <a:t>, </a:t>
                    </a:r>
                  </a:p>
                  <a:p>
                    <a:pPr>
                      <a:defRPr sz="1600" b="1">
                        <a:solidFill>
                          <a:schemeClr val="bg1"/>
                        </a:solidFill>
                        <a:latin typeface="+mj-lt"/>
                      </a:defRPr>
                    </a:pPr>
                    <a:fld id="{820E4BA2-8909-4034-8CEC-C2CD8C05599E}" type="PERCENTAGE">
                      <a:rPr lang="en-US" sz="1600" baseline="0">
                        <a:solidFill>
                          <a:schemeClr val="bg1"/>
                        </a:solidFill>
                      </a:rPr>
                      <a:pPr>
                        <a:defRPr sz="16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06211723534557"/>
                      <c:h val="0.22104928658409381"/>
                    </c:manualLayout>
                  </c15:layout>
                  <c15:dlblFieldTable/>
                  <c15:showDataLabelsRange val="0"/>
                </c:ext>
                <c:ext xmlns:c16="http://schemas.microsoft.com/office/drawing/2014/chart" uri="{C3380CC4-5D6E-409C-BE32-E72D297353CC}">
                  <c16:uniqueId val="{00000003-9C8E-4B49-922D-E2D697079B10}"/>
                </c:ext>
              </c:extLst>
            </c:dLbl>
            <c:dLbl>
              <c:idx val="2"/>
              <c:layout>
                <c:manualLayout>
                  <c:x val="-1.72025542330069E-2"/>
                  <c:y val="-0.19168110512534289"/>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57F68574-471A-4F7C-A8FD-A6365FAE5B9C}" type="CATEGORYNAME">
                      <a:rPr lang="en-US" sz="1600">
                        <a:solidFill>
                          <a:sysClr val="windowText" lastClr="000000"/>
                        </a:solidFill>
                      </a:rPr>
                      <a:pPr>
                        <a:defRPr sz="1600" b="1">
                          <a:solidFill>
                            <a:schemeClr val="bg1"/>
                          </a:solidFill>
                          <a:latin typeface="+mj-lt"/>
                        </a:defRPr>
                      </a:pPr>
                      <a:t>[CATEGORY NAME]</a:t>
                    </a:fld>
                    <a:r>
                      <a:rPr lang="en-US" sz="1600"/>
                      <a:t>, </a:t>
                    </a:r>
                    <a:r>
                      <a:rPr lang="en-US" sz="1600" baseline="0"/>
                      <a:t>
</a:t>
                    </a:r>
                    <a:fld id="{CA8A2685-9F68-4F6D-B0E0-43BD1E336912}" type="PERCENTAGE">
                      <a:rPr lang="en-US" sz="1600" baseline="0">
                        <a:solidFill>
                          <a:sysClr val="windowText" lastClr="000000"/>
                        </a:solidFill>
                      </a:rPr>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09206438480905"/>
                      <c:h val="0.22722222222222221"/>
                    </c:manualLayout>
                  </c15:layout>
                  <c15:dlblFieldTable/>
                  <c15:showDataLabelsRange val="0"/>
                </c:ext>
                <c:ext xmlns:c16="http://schemas.microsoft.com/office/drawing/2014/chart" uri="{C3380CC4-5D6E-409C-BE32-E72D297353CC}">
                  <c16:uniqueId val="{00000005-9C8E-4B49-922D-E2D697079B10}"/>
                </c:ext>
              </c:extLst>
            </c:dLbl>
            <c:dLbl>
              <c:idx val="3"/>
              <c:layout>
                <c:manualLayout>
                  <c:x val="-0.14122936092071597"/>
                  <c:y val="-1.5955546035059064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7E449992-CADE-48F2-9CE7-FE7095A48A91}" type="CATEGORYNAME">
                      <a:rPr lang="en-US" sz="1600"/>
                      <a:pPr>
                        <a:defRPr sz="1600" b="1">
                          <a:solidFill>
                            <a:schemeClr val="bg1"/>
                          </a:solidFill>
                          <a:latin typeface="+mj-lt"/>
                        </a:defRPr>
                      </a:pPr>
                      <a:t>[CATEGORY NAME]</a:t>
                    </a:fld>
                    <a:r>
                      <a:rPr lang="en-US" sz="1600"/>
                      <a:t>, </a:t>
                    </a:r>
                    <a:r>
                      <a:rPr lang="en-US" sz="1600" baseline="0"/>
                      <a:t>
</a:t>
                    </a:r>
                    <a:fld id="{F3189862-FD00-47B2-8420-0671552E79CA}"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749694527282537"/>
                      <c:h val="0.23716411859946093"/>
                    </c:manualLayout>
                  </c15:layout>
                  <c15:dlblFieldTable/>
                  <c15:showDataLabelsRange val="0"/>
                </c:ext>
                <c:ext xmlns:c16="http://schemas.microsoft.com/office/drawing/2014/chart" uri="{C3380CC4-5D6E-409C-BE32-E72D297353CC}">
                  <c16:uniqueId val="{00000007-9C8E-4B49-922D-E2D697079B10}"/>
                </c:ext>
              </c:extLst>
            </c:dLbl>
            <c:dLbl>
              <c:idx val="4"/>
              <c:layout>
                <c:manualLayout>
                  <c:x val="-0.1481224000235446"/>
                  <c:y val="1.5406537999444129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4DC43680-D515-4FBF-B5E3-AFDA0CE8C98A}" type="CATEGORYNAME">
                      <a:rPr lang="en-US" sz="1600" baseline="0"/>
                      <a:pPr>
                        <a:defRPr sz="1600" b="1">
                          <a:solidFill>
                            <a:schemeClr val="bg1"/>
                          </a:solidFill>
                          <a:latin typeface="+mj-lt"/>
                        </a:defRPr>
                      </a:pPr>
                      <a:t>[CATEGORY NAME]</a:t>
                    </a:fld>
                    <a:r>
                      <a:rPr lang="en-US" sz="1600" baseline="0"/>
                      <a:t>, </a:t>
                    </a:r>
                    <a:fld id="{2A6C419B-BAFD-41D9-92D1-DBB4CAD63B63}"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084685272348157"/>
                      <c:h val="0.16239020452019884"/>
                    </c:manualLayout>
                  </c15:layout>
                  <c15:dlblFieldTable/>
                  <c15:showDataLabelsRange val="0"/>
                </c:ext>
                <c:ext xmlns:c16="http://schemas.microsoft.com/office/drawing/2014/chart" uri="{C3380CC4-5D6E-409C-BE32-E72D297353CC}">
                  <c16:uniqueId val="{00000009-9C8E-4B49-922D-E2D697079B10}"/>
                </c:ext>
              </c:extLst>
            </c:dLbl>
            <c:dLbl>
              <c:idx val="5"/>
              <c:delete val="1"/>
              <c:extLst>
                <c:ext xmlns:c15="http://schemas.microsoft.com/office/drawing/2012/chart" uri="{CE6537A1-D6FC-4f65-9D91-7224C49458BB}"/>
                <c:ext xmlns:c16="http://schemas.microsoft.com/office/drawing/2014/chart" uri="{C3380CC4-5D6E-409C-BE32-E72D297353CC}">
                  <c16:uniqueId val="{0000000B-9C8E-4B49-922D-E2D697079B10}"/>
                </c:ext>
              </c:extLst>
            </c:dLbl>
            <c:dLbl>
              <c:idx val="7"/>
              <c:delete val="1"/>
              <c:extLst>
                <c:ext xmlns:c15="http://schemas.microsoft.com/office/drawing/2012/chart" uri="{CE6537A1-D6FC-4f65-9D91-7224C49458BB}"/>
                <c:ext xmlns:c16="http://schemas.microsoft.com/office/drawing/2014/chart" uri="{C3380CC4-5D6E-409C-BE32-E72D297353CC}">
                  <c16:uniqueId val="{0000000F-9C8E-4B49-922D-E2D697079B10}"/>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7:$C$41</c:f>
              <c:strCache>
                <c:ptCount val="5"/>
                <c:pt idx="0">
                  <c:v>Investment Loan</c:v>
                </c:pt>
                <c:pt idx="1">
                  <c:v>Policy-based loan</c:v>
                </c:pt>
                <c:pt idx="2">
                  <c:v>Other instruments</c:v>
                </c:pt>
                <c:pt idx="3">
                  <c:v>Advisory Services</c:v>
                </c:pt>
                <c:pt idx="4">
                  <c:v>Investment Grant</c:v>
                </c:pt>
              </c:strCache>
            </c:strRef>
          </c:cat>
          <c:val>
            <c:numRef>
              <c:f>Overview!$E$37:$E$41</c:f>
              <c:numCache>
                <c:formatCode>#,###.0,,</c:formatCode>
                <c:ptCount val="5"/>
                <c:pt idx="0">
                  <c:v>3285332150.4675002</c:v>
                </c:pt>
                <c:pt idx="1">
                  <c:v>2465765840</c:v>
                </c:pt>
                <c:pt idx="2">
                  <c:v>170000000</c:v>
                </c:pt>
                <c:pt idx="3">
                  <c:v>95820277.708800003</c:v>
                </c:pt>
                <c:pt idx="4">
                  <c:v>46634062</c:v>
                </c:pt>
              </c:numCache>
            </c:numRef>
          </c:val>
          <c:extLst>
            <c:ext xmlns:c16="http://schemas.microsoft.com/office/drawing/2014/chart" uri="{C3380CC4-5D6E-409C-BE32-E72D297353CC}">
              <c16:uniqueId val="{00000010-9C8E-4B49-922D-E2D697079B10}"/>
            </c:ext>
          </c:extLst>
        </c:ser>
        <c:dLbls>
          <c:showLegendKey val="0"/>
          <c:showVal val="1"/>
          <c:showCatName val="0"/>
          <c:showSerName val="0"/>
          <c:showPercent val="0"/>
          <c:showBubbleSize val="0"/>
          <c:showLeaderLines val="1"/>
        </c:dLbls>
        <c:gapWidth val="175"/>
        <c:splitType val="pos"/>
        <c:splitPos val="2"/>
        <c:secondPieSize val="7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C9DD-4BEC-A236-0C481DF560ED}"/>
              </c:ext>
            </c:extLst>
          </c:dPt>
          <c:dPt>
            <c:idx val="1"/>
            <c:bubble3D val="0"/>
            <c:spPr>
              <a:solidFill>
                <a:srgbClr val="92D050"/>
              </a:solidFill>
              <a:ln w="19050">
                <a:noFill/>
              </a:ln>
              <a:effectLst/>
            </c:spPr>
            <c:extLst>
              <c:ext xmlns:c16="http://schemas.microsoft.com/office/drawing/2014/chart" uri="{C3380CC4-5D6E-409C-BE32-E72D297353CC}">
                <c16:uniqueId val="{00000003-C9DD-4BEC-A236-0C481DF560ED}"/>
              </c:ext>
            </c:extLst>
          </c:dPt>
          <c:dLbls>
            <c:dLbl>
              <c:idx val="0"/>
              <c:delete val="1"/>
              <c:extLst>
                <c:ext xmlns:c15="http://schemas.microsoft.com/office/drawing/2012/chart" uri="{CE6537A1-D6FC-4f65-9D91-7224C49458BB}"/>
                <c:ext xmlns:c16="http://schemas.microsoft.com/office/drawing/2014/chart" uri="{C3380CC4-5D6E-409C-BE32-E72D297353CC}">
                  <c16:uniqueId val="{00000001-C9DD-4BEC-A236-0C481DF560ED}"/>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9DD-4BEC-A236-0C481DF560E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1702320079959545</c:v>
                </c:pt>
                <c:pt idx="1">
                  <c:v>0.18297679920040452</c:v>
                </c:pt>
              </c:numCache>
            </c:numRef>
          </c:val>
          <c:extLst>
            <c:ext xmlns:c16="http://schemas.microsoft.com/office/drawing/2014/chart" uri="{C3380CC4-5D6E-409C-BE32-E72D297353CC}">
              <c16:uniqueId val="{00000004-C9DD-4BEC-A236-0C481DF560ED}"/>
            </c:ext>
          </c:extLst>
        </c:ser>
        <c:dLbls>
          <c:showLegendKey val="0"/>
          <c:showVal val="1"/>
          <c:showCatName val="0"/>
          <c:showSerName val="0"/>
          <c:showPercent val="0"/>
          <c:showBubbleSize val="0"/>
          <c:showLeaderLines val="1"/>
        </c:dLbls>
        <c:firstSliceAng val="6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99E7-4965-999A-3620914A76A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99E7-4965-999A-3620914A76AE}"/>
              </c:ext>
            </c:extLst>
          </c:dPt>
          <c:dLbls>
            <c:dLbl>
              <c:idx val="0"/>
              <c:delete val="1"/>
              <c:extLst>
                <c:ext xmlns:c15="http://schemas.microsoft.com/office/drawing/2012/chart" uri="{CE6537A1-D6FC-4f65-9D91-7224C49458BB}"/>
                <c:ext xmlns:c16="http://schemas.microsoft.com/office/drawing/2014/chart" uri="{C3380CC4-5D6E-409C-BE32-E72D297353CC}">
                  <c16:uniqueId val="{00000001-99E7-4965-999A-3620914A76AE}"/>
                </c:ext>
              </c:extLst>
            </c:dLbl>
            <c:dLbl>
              <c:idx val="1"/>
              <c:layout>
                <c:manualLayout>
                  <c:x val="-0.18248484915989951"/>
                  <c:y val="0.21645674065059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E7-4965-999A-3620914A76A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73867827427807276</c:v>
                </c:pt>
                <c:pt idx="1">
                  <c:v>0.26132172572192724</c:v>
                </c:pt>
              </c:numCache>
            </c:numRef>
          </c:val>
          <c:extLst>
            <c:ext xmlns:c16="http://schemas.microsoft.com/office/drawing/2014/chart" uri="{C3380CC4-5D6E-409C-BE32-E72D297353CC}">
              <c16:uniqueId val="{00000004-99E7-4965-999A-3620914A76AE}"/>
            </c:ext>
          </c:extLst>
        </c:ser>
        <c:dLbls>
          <c:showLegendKey val="0"/>
          <c:showVal val="1"/>
          <c:showCatName val="0"/>
          <c:showSerName val="0"/>
          <c:showPercent val="0"/>
          <c:showBubbleSize val="0"/>
          <c:showLeaderLines val="1"/>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9586-4C33-A591-45C74118C647}"/>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9586-4C33-A591-45C74118C647}"/>
              </c:ext>
            </c:extLst>
          </c:dPt>
          <c:dLbls>
            <c:dLbl>
              <c:idx val="0"/>
              <c:delete val="1"/>
              <c:extLst>
                <c:ext xmlns:c15="http://schemas.microsoft.com/office/drawing/2012/chart" uri="{CE6537A1-D6FC-4f65-9D91-7224C49458BB}"/>
                <c:ext xmlns:c16="http://schemas.microsoft.com/office/drawing/2014/chart" uri="{C3380CC4-5D6E-409C-BE32-E72D297353CC}">
                  <c16:uniqueId val="{00000001-9586-4C33-A591-45C74118C64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0610534715080475</c:v>
                </c:pt>
                <c:pt idx="1">
                  <c:v>0.2938946528491953</c:v>
                </c:pt>
              </c:numCache>
            </c:numRef>
          </c:val>
          <c:extLst>
            <c:ext xmlns:c16="http://schemas.microsoft.com/office/drawing/2014/chart" uri="{C3380CC4-5D6E-409C-BE32-E72D297353CC}">
              <c16:uniqueId val="{00000004-9586-4C33-A591-45C74118C647}"/>
            </c:ext>
          </c:extLst>
        </c:ser>
        <c:dLbls>
          <c:showLegendKey val="0"/>
          <c:showVal val="1"/>
          <c:showCatName val="0"/>
          <c:showSerName val="0"/>
          <c:showPercent val="0"/>
          <c:showBubbleSize val="0"/>
          <c:showLeaderLines val="1"/>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E93C-4700-B171-74D0980ADE5F}"/>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E93C-4700-B171-74D0980ADE5F}"/>
              </c:ext>
            </c:extLst>
          </c:dPt>
          <c:dLbls>
            <c:dLbl>
              <c:idx val="0"/>
              <c:delete val="1"/>
              <c:extLst>
                <c:ext xmlns:c15="http://schemas.microsoft.com/office/drawing/2012/chart" uri="{CE6537A1-D6FC-4f65-9D91-7224C49458BB}"/>
                <c:ext xmlns:c16="http://schemas.microsoft.com/office/drawing/2014/chart" uri="{C3380CC4-5D6E-409C-BE32-E72D297353CC}">
                  <c16:uniqueId val="{00000001-E93C-4700-B171-74D0980ADE5F}"/>
                </c:ext>
              </c:extLst>
            </c:dLbl>
            <c:dLbl>
              <c:idx val="1"/>
              <c:layout>
                <c:manualLayout>
                  <c:x val="-0.18903853164187809"/>
                  <c:y val="0.180988626421697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3C-4700-B171-74D0980ADE5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0169721590004752</c:v>
                </c:pt>
                <c:pt idx="1">
                  <c:v>0.29830278409995248</c:v>
                </c:pt>
              </c:numCache>
            </c:numRef>
          </c:val>
          <c:extLst>
            <c:ext xmlns:c16="http://schemas.microsoft.com/office/drawing/2014/chart" uri="{C3380CC4-5D6E-409C-BE32-E72D297353CC}">
              <c16:uniqueId val="{00000004-E93C-4700-B171-74D0980ADE5F}"/>
            </c:ext>
          </c:extLst>
        </c:ser>
        <c:dLbls>
          <c:showLegendKey val="0"/>
          <c:showVal val="1"/>
          <c:showCatName val="0"/>
          <c:showSerName val="0"/>
          <c:showPercent val="0"/>
          <c:showBubbleSize val="0"/>
          <c:showLeaderLines val="1"/>
        </c:dLbls>
        <c:firstSliceAng val="10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55F3-4A77-AD8A-7C46E6C1A24F}"/>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55F3-4A77-AD8A-7C46E6C1A24F}"/>
              </c:ext>
            </c:extLst>
          </c:dPt>
          <c:dLbls>
            <c:dLbl>
              <c:idx val="1"/>
              <c:layout>
                <c:manualLayout>
                  <c:x val="-0.13929395126939381"/>
                  <c:y val="0.1407430004857837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5F3-4A77-AD8A-7C46E6C1A2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6:$C$6</c:f>
              <c:numCache>
                <c:formatCode>0%</c:formatCode>
                <c:ptCount val="2"/>
                <c:pt idx="0">
                  <c:v>0.85239279911602406</c:v>
                </c:pt>
                <c:pt idx="1">
                  <c:v>0.147607200883976</c:v>
                </c:pt>
              </c:numCache>
            </c:numRef>
          </c:val>
          <c:extLst>
            <c:ext xmlns:c16="http://schemas.microsoft.com/office/drawing/2014/chart" uri="{C3380CC4-5D6E-409C-BE32-E72D297353CC}">
              <c16:uniqueId val="{00000004-55F3-4A77-AD8A-7C46E6C1A24F}"/>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3E1A-4E8E-BB92-8F9E56349B39}"/>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3E1A-4E8E-BB92-8F9E56349B39}"/>
              </c:ext>
            </c:extLst>
          </c:dPt>
          <c:dLbls>
            <c:dLbl>
              <c:idx val="1"/>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1A-4E8E-BB92-8F9E56349B39}"/>
                </c:ext>
              </c:extLst>
            </c:dLbl>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7:$C$7</c:f>
              <c:numCache>
                <c:formatCode>0%</c:formatCode>
                <c:ptCount val="2"/>
                <c:pt idx="0">
                  <c:v>0.70399999999999996</c:v>
                </c:pt>
                <c:pt idx="1">
                  <c:v>0.29599999999999999</c:v>
                </c:pt>
              </c:numCache>
            </c:numRef>
          </c:val>
          <c:extLst>
            <c:ext xmlns:c16="http://schemas.microsoft.com/office/drawing/2014/chart" uri="{C3380CC4-5D6E-409C-BE32-E72D297353CC}">
              <c16:uniqueId val="{00000004-3E1A-4E8E-BB92-8F9E56349B39}"/>
            </c:ext>
          </c:extLst>
        </c:ser>
        <c:dLbls>
          <c:showLegendKey val="0"/>
          <c:showVal val="1"/>
          <c:showCatName val="0"/>
          <c:showSerName val="0"/>
          <c:showPercent val="0"/>
          <c:showBubbleSize val="0"/>
          <c:showLeaderLines val="1"/>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1"/>
          <c:order val="0"/>
          <c:dPt>
            <c:idx val="0"/>
            <c:bubble3D val="0"/>
            <c:spPr>
              <a:solidFill>
                <a:schemeClr val="bg1">
                  <a:lumMod val="65000"/>
                </a:schemeClr>
              </a:solidFill>
            </c:spPr>
            <c:extLst>
              <c:ext xmlns:c16="http://schemas.microsoft.com/office/drawing/2014/chart" uri="{C3380CC4-5D6E-409C-BE32-E72D297353CC}">
                <c16:uniqueId val="{00000014-9B8A-413C-BC68-3AC849E45CF0}"/>
              </c:ext>
            </c:extLst>
          </c:dPt>
          <c:dPt>
            <c:idx val="1"/>
            <c:bubble3D val="0"/>
            <c:explosion val="6"/>
            <c:spPr>
              <a:solidFill>
                <a:srgbClr val="92D050"/>
              </a:solidFill>
            </c:spPr>
            <c:extLst>
              <c:ext xmlns:c16="http://schemas.microsoft.com/office/drawing/2014/chart" uri="{C3380CC4-5D6E-409C-BE32-E72D297353CC}">
                <c16:uniqueId val="{00000015-9B8A-413C-BC68-3AC849E45CF0}"/>
              </c:ext>
            </c:extLst>
          </c:dPt>
          <c:dLbls>
            <c:dLbl>
              <c:idx val="0"/>
              <c:delete val="1"/>
              <c:extLst>
                <c:ext xmlns:c15="http://schemas.microsoft.com/office/drawing/2012/chart" uri="{CE6537A1-D6FC-4f65-9D91-7224C49458BB}"/>
                <c:ext xmlns:c16="http://schemas.microsoft.com/office/drawing/2014/chart" uri="{C3380CC4-5D6E-409C-BE32-E72D297353CC}">
                  <c16:uniqueId val="{00000014-9B8A-413C-BC68-3AC849E45CF0}"/>
                </c:ext>
              </c:extLst>
            </c:dLbl>
            <c:dLbl>
              <c:idx val="1"/>
              <c:numFmt formatCode="0.0%" sourceLinked="0"/>
              <c:spPr>
                <a:noFill/>
                <a:ln>
                  <a:noFill/>
                </a:ln>
                <a:effectLst/>
              </c:spPr>
              <c:txPr>
                <a:bodyPr wrap="square" lIns="38100" tIns="19050" rIns="38100" bIns="19050" anchor="ctr">
                  <a:spAutoFit/>
                </a:bodyPr>
                <a:lstStyle/>
                <a:p>
                  <a:pPr>
                    <a:defRPr sz="1400"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074885224563711"/>
                      <c:h val="0.13086294488567207"/>
                    </c:manualLayout>
                  </c15:layout>
                </c:ext>
                <c:ext xmlns:c16="http://schemas.microsoft.com/office/drawing/2014/chart" uri="{C3380CC4-5D6E-409C-BE32-E72D297353CC}">
                  <c16:uniqueId val="{00000015-9B8A-413C-BC68-3AC849E45CF0}"/>
                </c:ext>
              </c:extLst>
            </c:dLbl>
            <c:spPr>
              <a:noFill/>
              <a:ln>
                <a:noFill/>
              </a:ln>
              <a:effectLst/>
            </c:spPr>
            <c:txPr>
              <a:bodyPr wrap="square" lIns="38100" tIns="19050" rIns="38100" bIns="19050" anchor="ctr">
                <a:spAutoFit/>
              </a:bodyPr>
              <a:lstStyle/>
              <a:p>
                <a:pPr>
                  <a:defRPr sz="1400" b="1">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val>
            <c:numRef>
              <c:f>Data1!$B$8:$C$8</c:f>
              <c:numCache>
                <c:formatCode>0%</c:formatCode>
                <c:ptCount val="2"/>
                <c:pt idx="0">
                  <c:v>0.57499999999999996</c:v>
                </c:pt>
                <c:pt idx="1">
                  <c:v>0.42499999999999999</c:v>
                </c:pt>
              </c:numCache>
            </c:numRef>
          </c:val>
          <c:extLst>
            <c:ext xmlns:c16="http://schemas.microsoft.com/office/drawing/2014/chart" uri="{C3380CC4-5D6E-409C-BE32-E72D297353CC}">
              <c16:uniqueId val="{00000013-9B8A-413C-BC68-3AC849E45CF0}"/>
            </c:ext>
          </c:extLst>
        </c:ser>
        <c:ser>
          <c:idx val="0"/>
          <c:order val="1"/>
          <c:explosion val="2"/>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F-9B8A-413C-BC68-3AC849E45CF0}"/>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11-9B8A-413C-BC68-3AC849E45CF0}"/>
              </c:ext>
            </c:extLst>
          </c:dPt>
          <c:dLbls>
            <c:dLbl>
              <c:idx val="1"/>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B8A-413C-BC68-3AC849E45CF0}"/>
                </c:ext>
              </c:extLst>
            </c:dLbl>
            <c:numFmt formatCode="0.0%"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7:$C$7</c:f>
              <c:numCache>
                <c:formatCode>0%</c:formatCode>
                <c:ptCount val="2"/>
                <c:pt idx="0">
                  <c:v>0.70399999999999996</c:v>
                </c:pt>
                <c:pt idx="1">
                  <c:v>0.29599999999999999</c:v>
                </c:pt>
              </c:numCache>
            </c:numRef>
          </c:val>
          <c:extLst>
            <c:ext xmlns:c16="http://schemas.microsoft.com/office/drawing/2014/chart" uri="{C3380CC4-5D6E-409C-BE32-E72D297353CC}">
              <c16:uniqueId val="{00000012-9B8A-413C-BC68-3AC849E45CF0}"/>
            </c:ext>
          </c:extLst>
        </c:ser>
        <c:dLbls>
          <c:showLegendKey val="0"/>
          <c:showVal val="1"/>
          <c:showCatName val="0"/>
          <c:showSerName val="0"/>
          <c:showPercent val="0"/>
          <c:showBubbleSize val="0"/>
          <c:showLeaderLines val="1"/>
        </c:dLbls>
        <c:firstSliceAng val="150"/>
      </c:pieChart>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74083</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6030384"/>
          <a:ext cx="12782550" cy="3005666"/>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ysClr val="windowText" lastClr="000000"/>
              </a:solidFill>
              <a:effectLst/>
              <a:latin typeface="+mn-lt"/>
              <a:ea typeface="+mn-ea"/>
              <a:cs typeface="+mn-cs"/>
            </a:rPr>
            <a:t>Copyright ©</a:t>
          </a:r>
          <a:r>
            <a:rPr lang="en-US" sz="1200" b="1" baseline="0">
              <a:solidFill>
                <a:sysClr val="windowText" lastClr="000000"/>
              </a:solidFill>
              <a:effectLst/>
              <a:latin typeface="+mn-lt"/>
              <a:ea typeface="+mn-ea"/>
              <a:cs typeface="+mn-cs"/>
            </a:rPr>
            <a:t> </a:t>
          </a:r>
          <a:r>
            <a:rPr lang="en-US" sz="1200" b="1">
              <a:solidFill>
                <a:sysClr val="windowText" lastClr="000000"/>
              </a:solidFill>
              <a:effectLst/>
              <a:latin typeface="+mn-lt"/>
              <a:ea typeface="+mn-ea"/>
              <a:cs typeface="+mn-cs"/>
            </a:rPr>
            <a:t>2024 Inter-American Development Bank ("IDB"). </a:t>
          </a:r>
          <a:br>
            <a:rPr lang="en-US" sz="1200" b="1">
              <a:solidFill>
                <a:sysClr val="windowText" lastClr="000000"/>
              </a:solidFill>
              <a:effectLst/>
              <a:latin typeface="+mn-lt"/>
              <a:ea typeface="+mn-ea"/>
              <a:cs typeface="+mn-cs"/>
            </a:rPr>
          </a:br>
          <a:r>
            <a:rPr lang="en-US" sz="1100" b="0" i="0">
              <a:solidFill>
                <a:schemeClr val="dk1"/>
              </a:solidFill>
              <a:effectLst/>
              <a:latin typeface="+mn-lt"/>
              <a:ea typeface="+mn-ea"/>
              <a:cs typeface="+mn-cs"/>
            </a:rPr>
            <a:t>This work is subject to a Creative Commons Attribution 4.0 International Public License CC BY 4.0 (</a:t>
          </a:r>
          <a:r>
            <a:rPr lang="en-US" sz="1100" b="0" i="0" u="none" strike="noStrike">
              <a:solidFill>
                <a:schemeClr val="dk1"/>
              </a:solidFill>
              <a:effectLst/>
              <a:latin typeface="+mn-lt"/>
              <a:ea typeface="+mn-ea"/>
              <a:cs typeface="+mn-cs"/>
              <a:hlinkClick xmlns:r="http://schemas.openxmlformats.org/officeDocument/2006/relationships" r:id=""/>
            </a:rPr>
            <a:t>https://creativecommons.org/licenses/by/4.0/legalcode</a:t>
          </a:r>
          <a:r>
            <a:rPr lang="en-US" sz="1100" b="0" i="0">
              <a:solidFill>
                <a:schemeClr val="dk1"/>
              </a:solidFill>
              <a:effectLst/>
              <a:latin typeface="+mn-lt"/>
              <a:ea typeface="+mn-ea"/>
              <a:cs typeface="+mn-cs"/>
            </a:rPr>
            <a:t>). The terms and conditions indicated in the URL link must be met and the respective recognition must be granted to the IDB.</a:t>
          </a:r>
        </a:p>
        <a:p>
          <a:pPr algn="l" fontAlgn="t">
            <a:lnSpc>
              <a:spcPct val="120000"/>
            </a:lnSpc>
          </a:pP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Any and all disputes arising under this license that cannot be settled amicably shall be resolved in accordance with the following procedure. Pursuant to a notice of mediation communicated by reasonable means by either you or the licensor to the other, the dispute shall be submitted to non-binding mediation conducted in accordance with the WIPO Mediation Rules. Any dispute that cannot be settled amicably shall be submitted to arbitration pursuant to the United Nations Commission on International Trade Law (UNCITRAL) rules. The use of the IDB name for any purpose other than the respective recognition and the use of the IDB logo are not authorized by this license and require an additional license agreement.</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Note that the URL link includes terms and conditions that are an integral part of this license.</a:t>
          </a:r>
        </a:p>
        <a:p>
          <a:pPr algn="l" fontAlgn="t">
            <a:lnSpc>
              <a:spcPct val="120000"/>
            </a:lnSpc>
          </a:pPr>
          <a:endParaRPr lang="en-US" sz="1200">
            <a:solidFill>
              <a:sysClr val="windowText" lastClr="000000"/>
            </a:solidFill>
            <a:effectLst/>
          </a:endParaRPr>
        </a:p>
      </xdr:txBody>
    </xdr:sp>
    <xdr:clientData/>
  </xdr:twoCellAnchor>
  <xdr:twoCellAnchor>
    <xdr:from>
      <xdr:col>0</xdr:col>
      <xdr:colOff>272835</xdr:colOff>
      <xdr:row>8</xdr:row>
      <xdr:rowOff>91862</xdr:rowOff>
    </xdr:from>
    <xdr:to>
      <xdr:col>7</xdr:col>
      <xdr:colOff>920750</xdr:colOff>
      <xdr:row>23</xdr:row>
      <xdr:rowOff>15875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2835" y="1954529"/>
          <a:ext cx="8056248" cy="37604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s-ES_tradnl" sz="1200" b="1" baseline="0">
              <a:solidFill>
                <a:schemeClr val="dk1"/>
              </a:solidFill>
              <a:effectLst/>
              <a:latin typeface="+mn-lt"/>
              <a:ea typeface="+mn-ea"/>
              <a:cs typeface="+mn-cs"/>
            </a:rPr>
            <a:t>Commitment</a:t>
          </a:r>
          <a:r>
            <a:rPr lang="es-ES_tradnl" sz="1200" baseline="0">
              <a:solidFill>
                <a:schemeClr val="dk1"/>
              </a:solidFill>
              <a:effectLst/>
              <a:latin typeface="+mn-lt"/>
              <a:ea typeface="+mn-ea"/>
              <a:cs typeface="+mn-cs"/>
            </a:rPr>
            <a:t>: Under the IDB Group Corporate Results Framework 2020-2023 (https://crf.iadb.org/en), the IDB committed to a climate finance target of 30% of total approved volume. “Climate finance” refers to the financial resources MDBs commit to development projects and the components that enable activities that mitigate and adapt to climate change in developing and emerging economies.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b="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1">
              <a:solidFill>
                <a:schemeClr val="dk1"/>
              </a:solidFill>
              <a:effectLst/>
              <a:latin typeface="+mn-lt"/>
              <a:ea typeface="+mn-ea"/>
              <a:cs typeface="+mn-cs"/>
            </a:rPr>
            <a:t>2023 Results</a:t>
          </a:r>
          <a:r>
            <a:rPr lang="en-US" sz="1200" b="0">
              <a:solidFill>
                <a:schemeClr val="dk1"/>
              </a:solidFill>
              <a:effectLst/>
              <a:latin typeface="+mn-lt"/>
              <a:ea typeface="+mn-ea"/>
              <a:cs typeface="+mn-cs"/>
            </a:rPr>
            <a:t>: The IDB approved US$6.1 billion in climate finance</a:t>
          </a:r>
          <a:r>
            <a:rPr lang="en-US" sz="1200" b="0" baseline="0">
              <a:solidFill>
                <a:schemeClr val="dk1"/>
              </a:solidFill>
              <a:effectLst/>
              <a:latin typeface="+mn-lt"/>
              <a:ea typeface="+mn-ea"/>
              <a:cs typeface="+mn-cs"/>
            </a:rPr>
            <a:t> (45</a:t>
          </a:r>
          <a:r>
            <a:rPr lang="en-US" sz="1200" b="0">
              <a:solidFill>
                <a:schemeClr val="dk1"/>
              </a:solidFill>
              <a:effectLst/>
              <a:latin typeface="+mn-lt"/>
              <a:ea typeface="+mn-ea"/>
              <a:cs typeface="+mn-cs"/>
            </a:rPr>
            <a:t>.3%</a:t>
          </a:r>
          <a:r>
            <a:rPr lang="en-US" sz="1200" b="0" baseline="0">
              <a:solidFill>
                <a:schemeClr val="dk1"/>
              </a:solidFill>
              <a:effectLst/>
              <a:latin typeface="+mn-lt"/>
              <a:ea typeface="+mn-ea"/>
              <a:cs typeface="+mn-cs"/>
            </a:rPr>
            <a:t> of total approvals)</a:t>
          </a:r>
          <a:r>
            <a:rPr lang="en-US" sz="1200" b="0">
              <a:solidFill>
                <a:schemeClr val="dk1"/>
              </a:solidFill>
              <a:effectLst/>
              <a:latin typeface="+mn-lt"/>
              <a:ea typeface="+mn-ea"/>
              <a:cs typeface="+mn-cs"/>
            </a:rPr>
            <a:t>.</a:t>
          </a:r>
          <a:r>
            <a:rPr lang="en-US" sz="1200" b="0" baseline="0">
              <a:solidFill>
                <a:schemeClr val="dk1"/>
              </a:solidFill>
              <a:effectLst/>
              <a:latin typeface="+mn-lt"/>
              <a:ea typeface="+mn-ea"/>
              <a:cs typeface="+mn-cs"/>
            </a:rPr>
            <a:t>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b="0" baseline="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0" baseline="0">
              <a:solidFill>
                <a:schemeClr val="dk1"/>
              </a:solidFill>
              <a:effectLst/>
              <a:latin typeface="+mn-lt"/>
              <a:ea typeface="+mn-ea"/>
              <a:cs typeface="+mn-cs"/>
            </a:rPr>
            <a:t>The IDB Group is composed of two separate legal entities: the IDB and the Inter-American Investment Corporation (IIC), which was rebranded as IDB Invest in 2017. The IDB Lab is a trust fund administered by the IDB and serves a unique function as the IDB Group ’s innovation laboratory. This dataset pertains to the IDB. </a:t>
          </a:r>
          <a:r>
            <a:rPr lang="es-ES_tradnl" sz="1200" baseline="0">
              <a:solidFill>
                <a:schemeClr val="dk1"/>
              </a:solidFill>
              <a:effectLst/>
              <a:latin typeface="+mn-lt"/>
              <a:ea typeface="+mn-ea"/>
              <a:cs typeface="+mn-cs"/>
            </a:rPr>
            <a:t>Climate finance for the entire IDB Group (IDB, IDB Lab, and IDB Invest) in </a:t>
          </a:r>
          <a:r>
            <a:rPr lang="es-ES_tradnl" sz="1200" baseline="0">
              <a:solidFill>
                <a:sysClr val="windowText" lastClr="000000"/>
              </a:solidFill>
              <a:effectLst/>
              <a:latin typeface="+mn-lt"/>
              <a:ea typeface="+mn-ea"/>
              <a:cs typeface="+mn-cs"/>
            </a:rPr>
            <a:t>2023 was US$8.3 billion. </a:t>
          </a:r>
        </a:p>
        <a:p>
          <a:pPr algn="l" fontAlgn="t">
            <a:lnSpc>
              <a:spcPct val="120000"/>
            </a:lnSpc>
          </a:pPr>
          <a:endParaRPr lang="en-US" sz="1400" b="0">
            <a:solidFill>
              <a:schemeClr val="dk1"/>
            </a:solidFill>
            <a:effectLst/>
            <a:latin typeface="+mn-lt"/>
            <a:ea typeface="+mn-ea"/>
            <a:cs typeface="+mn-cs"/>
          </a:endParaRP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5" name="Straight Connector 4">
          <a:extLst>
            <a:ext uri="{FF2B5EF4-FFF2-40B4-BE49-F238E27FC236}">
              <a16:creationId xmlns:a16="http://schemas.microsoft.com/office/drawing/2014/main" id="{00000000-0008-0000-0000-000005000000}"/>
            </a:ext>
          </a:extLst>
        </xdr:cNvPr>
        <xdr:cNvCxnSpPr/>
      </xdr:nvCxnSpPr>
      <xdr:spPr>
        <a:xfrm>
          <a:off x="256115" y="5908673"/>
          <a:ext cx="1277323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a:xfrm>
          <a:off x="242358" y="9609666"/>
          <a:ext cx="1277154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1</xdr:colOff>
      <xdr:row>9</xdr:row>
      <xdr:rowOff>33867</xdr:rowOff>
    </xdr:from>
    <xdr:to>
      <xdr:col>11</xdr:col>
      <xdr:colOff>28221</xdr:colOff>
      <xdr:row>22</xdr:row>
      <xdr:rowOff>35560</xdr:rowOff>
    </xdr:to>
    <xdr:sp macro="" textlink="">
      <xdr:nvSpPr>
        <xdr:cNvPr id="7" name="Rectangle 6">
          <a:extLst>
            <a:ext uri="{FF2B5EF4-FFF2-40B4-BE49-F238E27FC236}">
              <a16:creationId xmlns:a16="http://schemas.microsoft.com/office/drawing/2014/main" id="{00000000-0008-0000-0000-000007000000}"/>
            </a:ext>
          </a:extLst>
        </xdr:cNvPr>
        <xdr:cNvSpPr/>
      </xdr:nvSpPr>
      <xdr:spPr>
        <a:xfrm>
          <a:off x="8958786" y="2091267"/>
          <a:ext cx="3966285" cy="3106843"/>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93427</xdr:colOff>
      <xdr:row>22</xdr:row>
      <xdr:rowOff>128905</xdr:rowOff>
    </xdr:from>
    <xdr:to>
      <xdr:col>11</xdr:col>
      <xdr:colOff>84666</xdr:colOff>
      <xdr:row>24</xdr:row>
      <xdr:rowOff>128905</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9001760" y="5378238"/>
          <a:ext cx="3994573" cy="53975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solidFill>
                <a:sysClr val="windowText" lastClr="000000"/>
              </a:solidFill>
            </a:rPr>
            <a:t>Contact Person:</a:t>
          </a:r>
          <a:r>
            <a:rPr lang="en-US" sz="1200" i="1" baseline="0">
              <a:solidFill>
                <a:sysClr val="windowText" lastClr="000000"/>
              </a:solidFill>
            </a:rPr>
            <a:t> Amy Lewis, amyl@iadb.org</a:t>
          </a:r>
          <a:endParaRPr lang="en-US" sz="1200" i="1">
            <a:solidFill>
              <a:sysClr val="windowText" lastClr="000000"/>
            </a:solidFill>
          </a:endParaRPr>
        </a:p>
      </xdr:txBody>
    </xdr:sp>
    <xdr:clientData/>
  </xdr:twoCellAnchor>
  <xdr:twoCellAnchor editAs="oneCell">
    <xdr:from>
      <xdr:col>0</xdr:col>
      <xdr:colOff>21167</xdr:colOff>
      <xdr:row>0</xdr:row>
      <xdr:rowOff>0</xdr:rowOff>
    </xdr:from>
    <xdr:to>
      <xdr:col>1</xdr:col>
      <xdr:colOff>587374</xdr:colOff>
      <xdr:row>5</xdr:row>
      <xdr:rowOff>59402</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67" y="0"/>
          <a:ext cx="1623482" cy="1202402"/>
        </a:xfrm>
        <a:prstGeom prst="rect">
          <a:avLst/>
        </a:prstGeom>
      </xdr:spPr>
    </xdr:pic>
    <xdr:clientData/>
  </xdr:twoCellAnchor>
  <xdr:twoCellAnchor editAs="oneCell">
    <xdr:from>
      <xdr:col>0</xdr:col>
      <xdr:colOff>158751</xdr:colOff>
      <xdr:row>38</xdr:row>
      <xdr:rowOff>84666</xdr:rowOff>
    </xdr:from>
    <xdr:to>
      <xdr:col>1</xdr:col>
      <xdr:colOff>719667</xdr:colOff>
      <xdr:row>40</xdr:row>
      <xdr:rowOff>196804</xdr:rowOff>
    </xdr:to>
    <xdr:pic>
      <xdr:nvPicPr>
        <xdr:cNvPr id="10" name="Picture 9" descr="inter-american-development-bank-license">
          <a:extLst>
            <a:ext uri="{FF2B5EF4-FFF2-40B4-BE49-F238E27FC236}">
              <a16:creationId xmlns:a16="http://schemas.microsoft.com/office/drawing/2014/main" id="{38A483DB-A6DF-E448-9DA1-6CC5BB04105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751" y="9133416"/>
          <a:ext cx="1619249" cy="577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28600" y="521755"/>
          <a:ext cx="12497858" cy="5314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a:t>
          </a:r>
          <a:r>
            <a:rPr lang="en-US" sz="1400">
              <a:solidFill>
                <a:sysClr val="windowText" lastClr="000000"/>
              </a:solidFill>
              <a:effectLst/>
              <a:latin typeface="+mn-lt"/>
              <a:ea typeface="+mn-ea"/>
              <a:cs typeface="+mn-cs"/>
            </a:rPr>
            <a:t>target on climate finance</a:t>
          </a:r>
          <a:r>
            <a:rPr lang="en-US" sz="1400">
              <a:solidFill>
                <a:schemeClr val="dk1"/>
              </a:solidFill>
              <a:effectLst/>
              <a:latin typeface="+mn-lt"/>
              <a:ea typeface="+mn-ea"/>
              <a:cs typeface="+mn-cs"/>
            </a:rPr>
            <a:t>, the IDBG tracks finance provided through loans, grants, technical cooperation, guarantees and equity</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G’s own funds or by external resources managed by the IDBG.</a:t>
          </a:r>
          <a:endParaRPr lang="en-US" sz="1400" i="1">
            <a:solidFill>
              <a:srgbClr val="FF0000"/>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a:t>
          </a:r>
          <a:r>
            <a:rPr lang="en-US" sz="1400">
              <a:solidFill>
                <a:sysClr val="windowText" lastClr="000000"/>
              </a:solidFill>
              <a:effectLst/>
              <a:latin typeface="+mn-lt"/>
              <a:ea typeface="+mn-ea"/>
              <a:cs typeface="+mn-cs"/>
            </a:rPr>
            <a:t>ts is a collaborative effort to disclose and increase the transparency of MDB action on climate change in countries where MDBs operate. By using a common and agreed methodology, MDBs strive to produce robust, reliable and comparable data as an element to identify and estimate MDB contributions to tackle climate change. The 2022 Joint Report is available here:</a:t>
          </a:r>
          <a:r>
            <a:rPr lang="en-US" sz="1400" baseline="0">
              <a:solidFill>
                <a:sysClr val="windowText" lastClr="000000"/>
              </a:solidFill>
              <a:effectLst/>
              <a:latin typeface="+mn-lt"/>
              <a:ea typeface="+mn-ea"/>
              <a:cs typeface="+mn-cs"/>
            </a:rPr>
            <a:t> https://publications.iadb.org/en/2022-joint-report-multilateral-development-banks-climate-finance. The 2023 joint report is f</a:t>
          </a:r>
          <a:r>
            <a:rPr lang="en-US" sz="1400" baseline="0">
              <a:solidFill>
                <a:schemeClr val="dk1"/>
              </a:solidFill>
              <a:effectLst/>
              <a:latin typeface="+mn-lt"/>
              <a:ea typeface="+mn-ea"/>
              <a:cs typeface="+mn-cs"/>
            </a:rPr>
            <a:t>orthcomin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b="1" u="none">
              <a:solidFill>
                <a:schemeClr val="dk1"/>
              </a:solidFill>
              <a:effectLst/>
              <a:latin typeface="+mn-lt"/>
              <a:ea typeface="+mn-ea"/>
              <a:cs typeface="+mn-cs"/>
            </a:rPr>
            <a:t>"positive list" of eligible activities</a:t>
          </a:r>
          <a:r>
            <a:rPr lang="en-US" sz="1400" u="none">
              <a:solidFill>
                <a:schemeClr val="dk1"/>
              </a:solidFill>
              <a:effectLst/>
              <a:latin typeface="+mn-lt"/>
              <a:ea typeface="+mn-ea"/>
              <a:cs typeface="+mn-cs"/>
            </a:rPr>
            <a:t> </a:t>
          </a:r>
          <a:r>
            <a:rPr lang="en-US" sz="1400">
              <a:solidFill>
                <a:schemeClr val="dk1"/>
              </a:solidFill>
              <a:effectLst/>
              <a:latin typeface="+mn-lt"/>
              <a:ea typeface="+mn-ea"/>
              <a:cs typeface="+mn-cs"/>
            </a:rPr>
            <a:t>that are compatible with low-emissions development pathways, as provided in Annex C of the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a:t>
          </a:r>
          <a:r>
            <a:rPr lang="en-US" sz="1400" baseline="0">
              <a:solidFill>
                <a:schemeClr val="dk1"/>
              </a:solidFill>
              <a:effectLst/>
              <a:latin typeface="+mn-lt"/>
              <a:ea typeface="+mn-ea"/>
              <a:cs typeface="+mn-cs"/>
            </a:rPr>
            <a:t> is a </a:t>
          </a:r>
          <a:r>
            <a:rPr lang="en-US" sz="1400" b="1" baseline="0">
              <a:solidFill>
                <a:schemeClr val="dk1"/>
              </a:solidFill>
              <a:effectLst/>
              <a:latin typeface="+mn-lt"/>
              <a:ea typeface="+mn-ea"/>
              <a:cs typeface="+mn-cs"/>
            </a:rPr>
            <a:t>three-step approach </a:t>
          </a:r>
          <a:r>
            <a:rPr lang="en-US" sz="1400" baseline="0">
              <a:solidFill>
                <a:schemeClr val="dk1"/>
              </a:solidFill>
              <a:effectLst/>
              <a:latin typeface="+mn-lt"/>
              <a:ea typeface="+mn-ea"/>
              <a:cs typeface="+mn-cs"/>
            </a:rPr>
            <a:t>which requires development operations to </a:t>
          </a:r>
          <a:r>
            <a:rPr lang="en-US" sz="1400">
              <a:solidFill>
                <a:schemeClr val="dk1"/>
              </a:solidFill>
              <a:effectLst/>
              <a:latin typeface="+mn-lt"/>
              <a:ea typeface="+mn-ea"/>
              <a:cs typeface="+mn-cs"/>
            </a:rPr>
            <a:t>(i) describe the project´s specific vulnerability context; (ii) state an explicit intent or</a:t>
          </a:r>
          <a:r>
            <a:rPr lang="en-US" sz="1400" baseline="0">
              <a:solidFill>
                <a:schemeClr val="dk1"/>
              </a:solidFill>
              <a:effectLst/>
              <a:latin typeface="+mn-lt"/>
              <a:ea typeface="+mn-ea"/>
              <a:cs typeface="+mn-cs"/>
            </a:rPr>
            <a:t> objetive </a:t>
          </a:r>
          <a:r>
            <a:rPr lang="en-US" sz="1400">
              <a:solidFill>
                <a:schemeClr val="dk1"/>
              </a:solidFill>
              <a:effectLst/>
              <a:latin typeface="+mn-lt"/>
              <a:ea typeface="+mn-ea"/>
              <a:cs typeface="+mn-cs"/>
            </a:rPr>
            <a:t>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64855</xdr:colOff>
      <xdr:row>1</xdr:row>
      <xdr:rowOff>98072</xdr:rowOff>
    </xdr:from>
    <xdr:to>
      <xdr:col>10</xdr:col>
      <xdr:colOff>350259</xdr:colOff>
      <xdr:row>3</xdr:row>
      <xdr:rowOff>20498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060355" y="601536"/>
          <a:ext cx="12026440" cy="651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volume annually)</a:t>
          </a:r>
          <a:endParaRPr lang="en-US" sz="1500" b="1">
            <a:solidFill>
              <a:schemeClr val="tx1">
                <a:lumMod val="85000"/>
                <a:lumOff val="15000"/>
              </a:schemeClr>
            </a:solidFill>
          </a:endParaRPr>
        </a:p>
      </xdr:txBody>
    </xdr:sp>
    <xdr:clientData/>
  </xdr:twoCellAnchor>
  <xdr:twoCellAnchor>
    <xdr:from>
      <xdr:col>4</xdr:col>
      <xdr:colOff>352869</xdr:colOff>
      <xdr:row>22</xdr:row>
      <xdr:rowOff>8465</xdr:rowOff>
    </xdr:from>
    <xdr:to>
      <xdr:col>8</xdr:col>
      <xdr:colOff>979403</xdr:colOff>
      <xdr:row>33</xdr:row>
      <xdr:rowOff>189652</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17599</xdr:colOff>
      <xdr:row>43</xdr:row>
      <xdr:rowOff>37535</xdr:rowOff>
    </xdr:from>
    <xdr:to>
      <xdr:col>7</xdr:col>
      <xdr:colOff>1008944</xdr:colOff>
      <xdr:row>58</xdr:row>
      <xdr:rowOff>95954</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2089</xdr:colOff>
      <xdr:row>4</xdr:row>
      <xdr:rowOff>114295</xdr:rowOff>
    </xdr:from>
    <xdr:to>
      <xdr:col>8</xdr:col>
      <xdr:colOff>45836</xdr:colOff>
      <xdr:row>12</xdr:row>
      <xdr:rowOff>214487</xdr:rowOff>
    </xdr:to>
    <xdr:grpSp>
      <xdr:nvGrpSpPr>
        <xdr:cNvPr id="5" name="Group 4">
          <a:extLst>
            <a:ext uri="{FF2B5EF4-FFF2-40B4-BE49-F238E27FC236}">
              <a16:creationId xmlns:a16="http://schemas.microsoft.com/office/drawing/2014/main" id="{00000000-0008-0000-0200-000005000000}"/>
            </a:ext>
          </a:extLst>
        </xdr:cNvPr>
        <xdr:cNvGrpSpPr/>
      </xdr:nvGrpSpPr>
      <xdr:grpSpPr>
        <a:xfrm>
          <a:off x="629482" y="1434188"/>
          <a:ext cx="11880497" cy="2277335"/>
          <a:chOff x="650145" y="1426628"/>
          <a:chExt cx="12476691" cy="2245081"/>
        </a:xfrm>
        <a:solidFill>
          <a:schemeClr val="accent4">
            <a:lumMod val="60000"/>
            <a:lumOff val="40000"/>
          </a:schemeClr>
        </a:solidFill>
      </xdr:grpSpPr>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650145" y="1429743"/>
          <a:ext cx="2743200" cy="20116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28974" y="3397864"/>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3516555" y="3412347"/>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3103225" y="1426628"/>
          <a:ext cx="2743200" cy="2011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5543108" y="1427948"/>
          <a:ext cx="2743200" cy="2011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7950808" y="1435008"/>
          <a:ext cx="2743200" cy="20116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2" name="Chart 11">
            <a:extLst>
              <a:ext uri="{FF2B5EF4-FFF2-40B4-BE49-F238E27FC236}">
                <a16:creationId xmlns:a16="http://schemas.microsoft.com/office/drawing/2014/main" id="{00000000-0008-0000-0200-00000C000000}"/>
              </a:ext>
            </a:extLst>
          </xdr:cNvPr>
          <xdr:cNvGraphicFramePr>
            <a:graphicFrameLocks/>
          </xdr:cNvGraphicFramePr>
        </xdr:nvGraphicFramePr>
        <xdr:xfrm>
          <a:off x="10383636" y="1435007"/>
          <a:ext cx="2743200" cy="20116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5961968" y="342072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8</a:t>
            </a:r>
            <a:endParaRPr lang="en-US" sz="1400" i="0" baseline="30000">
              <a:solidFill>
                <a:sysClr val="windowText" lastClr="000000"/>
              </a:solidFill>
              <a:latin typeface="+mj-lt"/>
            </a:endParaRP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8365667" y="3384126"/>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9</a:t>
            </a:r>
            <a:endParaRPr lang="en-US" sz="1400" i="0" baseline="30000">
              <a:solidFill>
                <a:sysClr val="windowText" lastClr="000000"/>
              </a:solidFill>
              <a:latin typeface="+mj-lt"/>
            </a:endParaRPr>
          </a:p>
        </xdr:txBody>
      </xdr:sp>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10748196" y="337839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0</a:t>
            </a:r>
            <a:endParaRPr lang="en-US" sz="1400" i="0" baseline="30000">
              <a:solidFill>
                <a:sysClr val="windowText" lastClr="000000"/>
              </a:solidFill>
              <a:latin typeface="+mj-lt"/>
            </a:endParaRPr>
          </a:p>
        </xdr:txBody>
      </xdr:sp>
    </xdr:grpSp>
    <xdr:clientData/>
  </xdr:twoCellAnchor>
  <xdr:twoCellAnchor>
    <xdr:from>
      <xdr:col>7</xdr:col>
      <xdr:colOff>937383</xdr:colOff>
      <xdr:row>4</xdr:row>
      <xdr:rowOff>190501</xdr:rowOff>
    </xdr:from>
    <xdr:to>
      <xdr:col>9</xdr:col>
      <xdr:colOff>1211034</xdr:colOff>
      <xdr:row>11</xdr:row>
      <xdr:rowOff>211419</xdr:rowOff>
    </xdr:to>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60480</xdr:colOff>
      <xdr:row>11</xdr:row>
      <xdr:rowOff>201083</xdr:rowOff>
    </xdr:from>
    <xdr:to>
      <xdr:col>9</xdr:col>
      <xdr:colOff>398694</xdr:colOff>
      <xdr:row>12</xdr:row>
      <xdr:rowOff>190500</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2524623" y="3425976"/>
          <a:ext cx="1753357" cy="26156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1</a:t>
          </a:r>
          <a:endParaRPr lang="en-US" sz="1400" i="0" baseline="30000">
            <a:solidFill>
              <a:sysClr val="windowText" lastClr="000000"/>
            </a:solidFill>
            <a:latin typeface="+mj-lt"/>
          </a:endParaRPr>
        </a:p>
      </xdr:txBody>
    </xdr:sp>
    <xdr:clientData/>
  </xdr:twoCellAnchor>
  <xdr:twoCellAnchor>
    <xdr:from>
      <xdr:col>9</xdr:col>
      <xdr:colOff>394608</xdr:colOff>
      <xdr:row>4</xdr:row>
      <xdr:rowOff>176893</xdr:rowOff>
    </xdr:from>
    <xdr:to>
      <xdr:col>10</xdr:col>
      <xdr:colOff>1306284</xdr:colOff>
      <xdr:row>11</xdr:row>
      <xdr:rowOff>250725</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837589</xdr:colOff>
      <xdr:row>11</xdr:row>
      <xdr:rowOff>198060</xdr:rowOff>
    </xdr:from>
    <xdr:to>
      <xdr:col>10</xdr:col>
      <xdr:colOff>863186</xdr:colOff>
      <xdr:row>12</xdr:row>
      <xdr:rowOff>181307</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14716875" y="3422953"/>
          <a:ext cx="1753704" cy="25539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2</a:t>
          </a:r>
          <a:endParaRPr lang="en-US" sz="1400" i="0" baseline="30000">
            <a:solidFill>
              <a:sysClr val="windowText" lastClr="000000"/>
            </a:solidFill>
            <a:latin typeface="+mj-lt"/>
          </a:endParaRPr>
        </a:p>
      </xdr:txBody>
    </xdr:sp>
    <xdr:clientData/>
  </xdr:twoCellAnchor>
  <xdr:twoCellAnchor>
    <xdr:from>
      <xdr:col>10</xdr:col>
      <xdr:colOff>1275739</xdr:colOff>
      <xdr:row>11</xdr:row>
      <xdr:rowOff>214388</xdr:rowOff>
    </xdr:from>
    <xdr:to>
      <xdr:col>11</xdr:col>
      <xdr:colOff>1301336</xdr:colOff>
      <xdr:row>12</xdr:row>
      <xdr:rowOff>197635</xdr:rowOff>
    </xdr:to>
    <xdr:sp macro="" textlink="">
      <xdr:nvSpPr>
        <xdr:cNvPr id="18" name="TextBox 17">
          <a:extLst>
            <a:ext uri="{FF2B5EF4-FFF2-40B4-BE49-F238E27FC236}">
              <a16:creationId xmlns:a16="http://schemas.microsoft.com/office/drawing/2014/main" id="{449983F5-3D5F-47FE-983A-CC6D49D4DF4E}"/>
            </a:ext>
          </a:extLst>
        </xdr:cNvPr>
        <xdr:cNvSpPr txBox="1"/>
      </xdr:nvSpPr>
      <xdr:spPr>
        <a:xfrm>
          <a:off x="16883132" y="3439281"/>
          <a:ext cx="1753704" cy="25539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3</a:t>
          </a:r>
          <a:endParaRPr lang="en-US" sz="1400" i="0" baseline="30000">
            <a:solidFill>
              <a:sysClr val="windowText" lastClr="000000"/>
            </a:solidFill>
            <a:latin typeface="+mj-lt"/>
          </a:endParaRPr>
        </a:p>
      </xdr:txBody>
    </xdr:sp>
    <xdr:clientData/>
  </xdr:twoCellAnchor>
  <xdr:twoCellAnchor>
    <xdr:from>
      <xdr:col>10</xdr:col>
      <xdr:colOff>136069</xdr:colOff>
      <xdr:row>3</xdr:row>
      <xdr:rowOff>149679</xdr:rowOff>
    </xdr:from>
    <xdr:to>
      <xdr:col>12</xdr:col>
      <xdr:colOff>761997</xdr:colOff>
      <xdr:row>12</xdr:row>
      <xdr:rowOff>136071</xdr:rowOff>
    </xdr:to>
    <xdr:graphicFrame macro="">
      <xdr:nvGraphicFramePr>
        <xdr:cNvPr id="19" name="Chart 18">
          <a:extLst>
            <a:ext uri="{FF2B5EF4-FFF2-40B4-BE49-F238E27FC236}">
              <a16:creationId xmlns:a16="http://schemas.microsoft.com/office/drawing/2014/main" id="{C9607DFA-5356-4541-AEEE-43FE423EC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51384</xdr:colOff>
      <xdr:row>16</xdr:row>
      <xdr:rowOff>191587</xdr:rowOff>
    </xdr:from>
    <xdr:to>
      <xdr:col>3</xdr:col>
      <xdr:colOff>406314</xdr:colOff>
      <xdr:row>33</xdr:row>
      <xdr:rowOff>26779</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251384" y="4450466"/>
          <a:ext cx="6811482" cy="3524761"/>
          <a:chOff x="542059" y="2289918"/>
          <a:chExt cx="5860076" cy="2926080"/>
        </a:xfrm>
      </xdr:grpSpPr>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Mitigation Finance:</a:t>
            </a:r>
          </a:p>
          <a:p>
            <a:pPr algn="ctr"/>
            <a:r>
              <a:rPr lang="en-US" sz="1400" b="0" cap="small" baseline="0">
                <a:latin typeface="+mj-lt"/>
              </a:rPr>
              <a:t>US$3,366.6 Million </a:t>
            </a:r>
            <a:endParaRPr lang="en-US" sz="1400" b="0" cap="small">
              <a:latin typeface="+mj-lt"/>
            </a:endParaRPr>
          </a:p>
        </xdr:txBody>
      </xdr:sp>
    </xdr:grpSp>
    <xdr:clientData/>
  </xdr:twoCellAnchor>
  <xdr:twoCellAnchor>
    <xdr:from>
      <xdr:col>3</xdr:col>
      <xdr:colOff>1263674</xdr:colOff>
      <xdr:row>16</xdr:row>
      <xdr:rowOff>17520</xdr:rowOff>
    </xdr:from>
    <xdr:to>
      <xdr:col>6</xdr:col>
      <xdr:colOff>185585</xdr:colOff>
      <xdr:row>32</xdr:row>
      <xdr:rowOff>301591</xdr:rowOff>
    </xdr:to>
    <xdr:grpSp>
      <xdr:nvGrpSpPr>
        <xdr:cNvPr id="7" name="Group 6">
          <a:extLst>
            <a:ext uri="{FF2B5EF4-FFF2-40B4-BE49-F238E27FC236}">
              <a16:creationId xmlns:a16="http://schemas.microsoft.com/office/drawing/2014/main" id="{00000000-0008-0000-0400-000007000000}"/>
            </a:ext>
          </a:extLst>
        </xdr:cNvPr>
        <xdr:cNvGrpSpPr/>
      </xdr:nvGrpSpPr>
      <xdr:grpSpPr>
        <a:xfrm>
          <a:off x="7920226" y="4276399"/>
          <a:ext cx="7242600" cy="3524761"/>
          <a:chOff x="542059" y="2289918"/>
          <a:chExt cx="5860076" cy="2926080"/>
        </a:xfrm>
      </xdr:grpSpPr>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Adaptation Finance:</a:t>
            </a:r>
          </a:p>
          <a:p>
            <a:pPr algn="ctr"/>
            <a:r>
              <a:rPr lang="en-US" sz="1400" b="0" cap="small" baseline="0">
                <a:latin typeface="+mj-lt"/>
              </a:rPr>
              <a:t>US$1,124.7 Million </a:t>
            </a:r>
            <a:endParaRPr lang="en-US" sz="1400" b="0" cap="small">
              <a:latin typeface="+mj-lt"/>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SSEMARYY\Documents\CF%20Tracking\Databases\To%20publish\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PMORANDI\Downloads\2020-IDB-Climate-Finance-%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 val="IDBG 2018 CF"/>
      <sheetName val="2018 IDBG CF by Categories"/>
      <sheetName val="2018 IDBG CF by Fund"/>
      <sheetName val="2018 IDBG CF by Country"/>
      <sheetName val="By VPC 2016-2018"/>
      <sheetName val="Timeline"/>
      <sheetName val="2017-2018 CF"/>
      <sheetName val="cross-support"/>
      <sheetName val="By Instru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 sheetId="10">
        <row r="4">
          <cell r="B4">
            <v>74380900</v>
          </cell>
        </row>
      </sheetData>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Methodology"/>
      <sheetName val="Overview"/>
      <sheetName val="By Country"/>
      <sheetName val="By Category"/>
      <sheetName val="IDB Project-level Data "/>
      <sheetName val="Data1"/>
      <sheetName val="Data2"/>
    </sheetNames>
    <sheetDataSet>
      <sheetData sheetId="0"/>
      <sheetData sheetId="1"/>
      <sheetData sheetId="2"/>
      <sheetData sheetId="3"/>
      <sheetData sheetId="4">
        <row r="32">
          <cell r="C32">
            <v>12</v>
          </cell>
        </row>
      </sheetData>
      <sheetData sheetId="5"/>
      <sheetData sheetId="6">
        <row r="40">
          <cell r="A40">
            <v>1</v>
          </cell>
          <cell r="B40" t="str">
            <v>Argentina</v>
          </cell>
        </row>
        <row r="41">
          <cell r="A41">
            <v>2</v>
          </cell>
          <cell r="B41" t="str">
            <v>Bahamas</v>
          </cell>
        </row>
        <row r="42">
          <cell r="A42">
            <v>3</v>
          </cell>
          <cell r="B42" t="str">
            <v>Barbados</v>
          </cell>
        </row>
        <row r="43">
          <cell r="A43">
            <v>4</v>
          </cell>
          <cell r="B43" t="str">
            <v>Belize</v>
          </cell>
        </row>
        <row r="44">
          <cell r="A44">
            <v>5</v>
          </cell>
          <cell r="B44" t="str">
            <v>Bolivia</v>
          </cell>
        </row>
        <row r="45">
          <cell r="A45">
            <v>6</v>
          </cell>
          <cell r="B45" t="str">
            <v>Brazil</v>
          </cell>
        </row>
        <row r="46">
          <cell r="A46">
            <v>7</v>
          </cell>
          <cell r="B46" t="str">
            <v>Chile</v>
          </cell>
        </row>
        <row r="47">
          <cell r="A47">
            <v>8</v>
          </cell>
          <cell r="B47" t="str">
            <v>Colombia</v>
          </cell>
        </row>
        <row r="48">
          <cell r="A48">
            <v>9</v>
          </cell>
          <cell r="B48" t="str">
            <v>Costa Rica</v>
          </cell>
        </row>
        <row r="49">
          <cell r="A49">
            <v>10</v>
          </cell>
          <cell r="B49" t="str">
            <v>Dominican Republic</v>
          </cell>
        </row>
        <row r="50">
          <cell r="A50">
            <v>11</v>
          </cell>
          <cell r="B50" t="str">
            <v>Ecuador</v>
          </cell>
        </row>
        <row r="51">
          <cell r="A51">
            <v>12</v>
          </cell>
          <cell r="B51" t="str">
            <v>El Salvador</v>
          </cell>
        </row>
        <row r="52">
          <cell r="A52">
            <v>13</v>
          </cell>
          <cell r="B52" t="str">
            <v>Guatemala</v>
          </cell>
        </row>
        <row r="53">
          <cell r="A53">
            <v>14</v>
          </cell>
          <cell r="B53" t="str">
            <v>Guyana</v>
          </cell>
        </row>
        <row r="54">
          <cell r="A54">
            <v>15</v>
          </cell>
          <cell r="B54" t="str">
            <v>Haiti</v>
          </cell>
        </row>
        <row r="55">
          <cell r="A55">
            <v>16</v>
          </cell>
          <cell r="B55" t="str">
            <v>Honduras</v>
          </cell>
        </row>
        <row r="56">
          <cell r="A56">
            <v>17</v>
          </cell>
          <cell r="B56" t="str">
            <v>Jamaica</v>
          </cell>
        </row>
        <row r="57">
          <cell r="A57">
            <v>18</v>
          </cell>
          <cell r="B57" t="str">
            <v>Mexico</v>
          </cell>
        </row>
        <row r="58">
          <cell r="A58">
            <v>19</v>
          </cell>
          <cell r="B58" t="str">
            <v>Nicaragua</v>
          </cell>
        </row>
        <row r="59">
          <cell r="A59">
            <v>20</v>
          </cell>
          <cell r="B59" t="str">
            <v>Panama</v>
          </cell>
        </row>
        <row r="60">
          <cell r="A60">
            <v>21</v>
          </cell>
          <cell r="B60" t="str">
            <v>Paraguay</v>
          </cell>
        </row>
        <row r="61">
          <cell r="A61">
            <v>22</v>
          </cell>
          <cell r="B61" t="str">
            <v>Peru</v>
          </cell>
        </row>
        <row r="62">
          <cell r="A62">
            <v>23</v>
          </cell>
          <cell r="B62" t="str">
            <v>Regional</v>
          </cell>
        </row>
        <row r="63">
          <cell r="A63">
            <v>24</v>
          </cell>
          <cell r="B63" t="str">
            <v>Suriname</v>
          </cell>
        </row>
        <row r="64">
          <cell r="A64">
            <v>25</v>
          </cell>
          <cell r="B64" t="str">
            <v>Trinidad and Tobago</v>
          </cell>
        </row>
        <row r="65">
          <cell r="A65">
            <v>26</v>
          </cell>
          <cell r="B65" t="str">
            <v>Uruguay</v>
          </cell>
        </row>
        <row r="66">
          <cell r="A66">
            <v>27</v>
          </cell>
          <cell r="B66" t="str">
            <v>Venezuela</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59A99-8C9A-4D1F-8238-08D011719E0A}">
  <sheetPr codeName="Sheet1">
    <tabColor theme="0"/>
  </sheetPr>
  <dimension ref="A5:O34"/>
  <sheetViews>
    <sheetView showGridLines="0" showRowColHeaders="0" tabSelected="1" topLeftCell="A18" zoomScale="90" zoomScaleNormal="90" workbookViewId="0">
      <selection activeCell="G44" sqref="G44"/>
    </sheetView>
  </sheetViews>
  <sheetFormatPr defaultColWidth="8.85546875" defaultRowHeight="18" customHeight="1" x14ac:dyDescent="0.25"/>
  <cols>
    <col min="1" max="7" width="15.85546875" style="13" customWidth="1"/>
    <col min="8" max="8" width="27.42578125" style="13" customWidth="1"/>
    <col min="9" max="9" width="32" style="13" customWidth="1"/>
    <col min="10" max="10" width="10.85546875" style="13" customWidth="1"/>
    <col min="11" max="11" width="12.140625" style="13" customWidth="1"/>
    <col min="12" max="57" width="15.85546875" style="13" customWidth="1"/>
    <col min="58" max="16384" width="8.85546875" style="13"/>
  </cols>
  <sheetData>
    <row r="5" spans="1:15" ht="18" customHeight="1" thickBot="1" x14ac:dyDescent="0.3"/>
    <row r="6" spans="1:15" ht="18" customHeight="1" x14ac:dyDescent="0.25">
      <c r="A6" s="82" t="s">
        <v>1574</v>
      </c>
      <c r="B6" s="82"/>
      <c r="C6" s="82"/>
      <c r="D6" s="82"/>
      <c r="E6" s="82"/>
      <c r="F6" s="82"/>
      <c r="G6" s="82"/>
      <c r="H6" s="82"/>
      <c r="I6" s="82"/>
      <c r="J6" s="82"/>
      <c r="K6" s="82"/>
    </row>
    <row r="7" spans="1:15" ht="18" customHeight="1" x14ac:dyDescent="0.25">
      <c r="A7" s="83"/>
      <c r="B7" s="83"/>
      <c r="C7" s="83"/>
      <c r="D7" s="83"/>
      <c r="E7" s="83"/>
      <c r="F7" s="83"/>
      <c r="G7" s="83"/>
      <c r="H7" s="83"/>
      <c r="I7" s="83"/>
      <c r="J7" s="83"/>
      <c r="K7" s="83"/>
    </row>
    <row r="8" spans="1:15" ht="18" customHeight="1" x14ac:dyDescent="0.25">
      <c r="A8" s="83"/>
      <c r="B8" s="83"/>
      <c r="C8" s="83"/>
      <c r="D8" s="83"/>
      <c r="E8" s="83"/>
      <c r="F8" s="83"/>
      <c r="G8" s="83"/>
      <c r="H8" s="83"/>
      <c r="I8" s="83"/>
      <c r="J8" s="83"/>
      <c r="K8" s="83"/>
    </row>
    <row r="10" spans="1:15" ht="18" customHeight="1" x14ac:dyDescent="0.3">
      <c r="H10" s="14"/>
    </row>
    <row r="11" spans="1:15" ht="24" customHeight="1" x14ac:dyDescent="0.25">
      <c r="I11" s="15" t="s">
        <v>135</v>
      </c>
    </row>
    <row r="12" spans="1:15" ht="18" customHeight="1" x14ac:dyDescent="0.3">
      <c r="I12" s="16"/>
      <c r="O12"/>
    </row>
    <row r="13" spans="1:15" ht="18" customHeight="1" x14ac:dyDescent="0.3">
      <c r="I13" s="17" t="s">
        <v>136</v>
      </c>
    </row>
    <row r="14" spans="1:15" ht="18" customHeight="1" x14ac:dyDescent="0.3">
      <c r="I14" s="18"/>
    </row>
    <row r="15" spans="1:15" ht="18" customHeight="1" x14ac:dyDescent="0.3">
      <c r="I15" s="17" t="s">
        <v>1563</v>
      </c>
    </row>
    <row r="16" spans="1:15" ht="18" customHeight="1" x14ac:dyDescent="0.25">
      <c r="A16" s="19"/>
      <c r="B16" s="19"/>
      <c r="C16" s="19"/>
      <c r="D16" s="19"/>
      <c r="E16" s="19"/>
      <c r="F16" s="19"/>
      <c r="G16" s="19"/>
      <c r="I16" s="20"/>
      <c r="K16" s="19"/>
    </row>
    <row r="17" spans="1:11" ht="18" customHeight="1" x14ac:dyDescent="0.3">
      <c r="I17" s="17" t="s">
        <v>137</v>
      </c>
    </row>
    <row r="18" spans="1:11" ht="18" customHeight="1" x14ac:dyDescent="0.25">
      <c r="A18" s="19"/>
      <c r="B18" s="19"/>
      <c r="C18" s="19"/>
      <c r="D18" s="19"/>
      <c r="E18" s="19"/>
      <c r="F18" s="19"/>
      <c r="G18" s="19"/>
      <c r="I18" s="20"/>
      <c r="K18" s="19"/>
    </row>
    <row r="19" spans="1:11" ht="18" customHeight="1" x14ac:dyDescent="0.3">
      <c r="A19" s="21"/>
      <c r="I19" s="17" t="s">
        <v>138</v>
      </c>
    </row>
    <row r="20" spans="1:11" ht="18" customHeight="1" x14ac:dyDescent="0.3">
      <c r="I20" s="22"/>
    </row>
    <row r="21" spans="1:11" ht="18" customHeight="1" x14ac:dyDescent="0.3">
      <c r="I21" s="17" t="s">
        <v>139</v>
      </c>
    </row>
    <row r="22" spans="1:11" ht="23.1" customHeight="1" x14ac:dyDescent="0.3">
      <c r="H22" s="14"/>
    </row>
    <row r="23" spans="1:11" ht="24" customHeight="1" x14ac:dyDescent="0.25"/>
    <row r="34" spans="13:13" ht="18" customHeight="1" x14ac:dyDescent="0.25">
      <c r="M34" s="23"/>
    </row>
  </sheetData>
  <mergeCells count="1">
    <mergeCell ref="A6:K8"/>
  </mergeCells>
  <hyperlinks>
    <hyperlink ref="I13" location="Methodology!A1" display=" - Methodology " xr:uid="{A042176B-B2D1-4DF9-92DA-3734C17DB5F9}"/>
    <hyperlink ref="I21" location="'IDB Project-level Data '!A1" display=" - IDB Project Level Data" xr:uid="{E3895128-4823-478B-97EA-33960C149E9D}"/>
    <hyperlink ref="I15" location="Overview!A1" display=" - Overview of 2019 IDB Group Climate Finance " xr:uid="{BF4565C6-5D7E-4752-8380-89F11C807473}"/>
    <hyperlink ref="I17" location="'By country'!A1" display=" - Country Data " xr:uid="{C221C704-E97D-480D-AA77-6ED04720EEF7}"/>
    <hyperlink ref="I19" location="'By category'!A1" display=" - Category Data" xr:uid="{01801F1C-510C-4E31-89E9-F62BA29C11F5}"/>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0D45F-4281-4573-A9E7-8FD30B814728}">
  <sheetPr codeName="Sheet2">
    <tabColor theme="0"/>
  </sheetPr>
  <dimension ref="A1:I29"/>
  <sheetViews>
    <sheetView showGridLines="0" showRowColHeaders="0" zoomScale="90" zoomScaleNormal="90" workbookViewId="0">
      <selection activeCell="K19" sqref="K19"/>
    </sheetView>
  </sheetViews>
  <sheetFormatPr defaultColWidth="8.85546875" defaultRowHeight="12.75" x14ac:dyDescent="0.2"/>
  <cols>
    <col min="1" max="1" width="5.85546875" style="24" customWidth="1"/>
    <col min="2" max="8" width="24" style="24" customWidth="1"/>
    <col min="9" max="9" width="19.140625" style="24" customWidth="1"/>
    <col min="10" max="23" width="20" style="24" customWidth="1"/>
    <col min="24" max="16384" width="8.85546875" style="24"/>
  </cols>
  <sheetData>
    <row r="1" spans="1:9" ht="40.35" customHeight="1" x14ac:dyDescent="0.2">
      <c r="A1" s="84" t="s">
        <v>140</v>
      </c>
      <c r="B1" s="84"/>
      <c r="C1" s="84"/>
      <c r="D1" s="84"/>
      <c r="E1" s="84"/>
      <c r="F1" s="84"/>
      <c r="G1" s="84"/>
      <c r="H1" s="84"/>
      <c r="I1" s="84"/>
    </row>
    <row r="2" spans="1:9" ht="16.350000000000001" customHeight="1" x14ac:dyDescent="0.2"/>
    <row r="3" spans="1:9" ht="16.350000000000001" customHeight="1" x14ac:dyDescent="0.2"/>
    <row r="4" spans="1:9" ht="16.350000000000001" customHeight="1" x14ac:dyDescent="0.2"/>
    <row r="5" spans="1:9" ht="16.350000000000001" customHeight="1" x14ac:dyDescent="0.2"/>
    <row r="6" spans="1:9" ht="16.350000000000001" customHeight="1" x14ac:dyDescent="0.2"/>
    <row r="7" spans="1:9" ht="16.350000000000001" customHeight="1" x14ac:dyDescent="0.2"/>
    <row r="8" spans="1:9" ht="16.350000000000001" customHeight="1" x14ac:dyDescent="0.2"/>
    <row r="9" spans="1:9" ht="16.350000000000001" customHeight="1" x14ac:dyDescent="0.2"/>
    <row r="10" spans="1:9" ht="16.350000000000001" customHeight="1" x14ac:dyDescent="0.2"/>
    <row r="11" spans="1:9" ht="16.350000000000001" customHeight="1" x14ac:dyDescent="0.2"/>
    <row r="12" spans="1:9" ht="16.350000000000001" customHeight="1" x14ac:dyDescent="0.2"/>
    <row r="13" spans="1:9" ht="16.350000000000001" customHeight="1" x14ac:dyDescent="0.2"/>
    <row r="14" spans="1:9" ht="16.350000000000001" customHeight="1" x14ac:dyDescent="0.2"/>
    <row r="15" spans="1:9" ht="16.350000000000001" customHeight="1" x14ac:dyDescent="0.2"/>
    <row r="16" spans="1:9" ht="16.350000000000001" customHeight="1" x14ac:dyDescent="0.2"/>
    <row r="17" ht="16.350000000000001" customHeight="1" x14ac:dyDescent="0.2"/>
    <row r="18" ht="16.350000000000001" customHeight="1" x14ac:dyDescent="0.2"/>
    <row r="19" ht="16.350000000000001" customHeight="1" x14ac:dyDescent="0.2"/>
    <row r="20" ht="16.350000000000001" customHeight="1" x14ac:dyDescent="0.2"/>
    <row r="21" ht="16.350000000000001" customHeight="1" x14ac:dyDescent="0.2"/>
    <row r="22" ht="16.350000000000001" customHeight="1" x14ac:dyDescent="0.2"/>
    <row r="23" ht="16.350000000000001" customHeight="1" x14ac:dyDescent="0.2"/>
    <row r="24" ht="16.350000000000001" customHeight="1" x14ac:dyDescent="0.2"/>
    <row r="25" ht="16.350000000000001" customHeight="1" x14ac:dyDescent="0.2"/>
    <row r="26" ht="16.350000000000001" customHeight="1" x14ac:dyDescent="0.2"/>
    <row r="27" ht="16.350000000000001" customHeight="1" x14ac:dyDescent="0.2"/>
    <row r="28" ht="16.350000000000001" customHeight="1" x14ac:dyDescent="0.2"/>
    <row r="29" ht="16.350000000000001" customHeight="1" x14ac:dyDescent="0.2"/>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7F8B2-3087-49ED-BA0D-EAEC113D0C75}">
  <sheetPr codeName="Sheet3">
    <tabColor theme="8" tint="0.79998168889431442"/>
  </sheetPr>
  <dimension ref="A1:M42"/>
  <sheetViews>
    <sheetView showGridLines="0" topLeftCell="A69" zoomScale="70" zoomScaleNormal="70" workbookViewId="0">
      <selection sqref="A1:M1"/>
    </sheetView>
  </sheetViews>
  <sheetFormatPr defaultColWidth="21.85546875" defaultRowHeight="21" customHeight="1" x14ac:dyDescent="0.25"/>
  <cols>
    <col min="1" max="1" width="5.5703125" style="7" customWidth="1"/>
    <col min="2" max="8" width="26" style="7" customWidth="1"/>
    <col min="9" max="9" width="21.140625" style="7" bestFit="1" customWidth="1"/>
    <col min="10" max="12" width="26" style="7" customWidth="1"/>
    <col min="13" max="16384" width="21.85546875" style="7"/>
  </cols>
  <sheetData>
    <row r="1" spans="1:13" ht="40.35" customHeight="1" x14ac:dyDescent="0.25">
      <c r="A1" s="91" t="s">
        <v>1564</v>
      </c>
      <c r="B1" s="91"/>
      <c r="C1" s="91"/>
      <c r="D1" s="91"/>
      <c r="E1" s="91"/>
      <c r="F1" s="91"/>
      <c r="G1" s="91"/>
      <c r="H1" s="91"/>
      <c r="I1" s="91"/>
      <c r="J1" s="91"/>
      <c r="K1" s="91"/>
      <c r="L1" s="91"/>
      <c r="M1" s="91"/>
    </row>
    <row r="13" spans="1:13" ht="21" customHeight="1" x14ac:dyDescent="0.25">
      <c r="B13" s="25"/>
    </row>
    <row r="14" spans="1:13" ht="29.1" customHeight="1" x14ac:dyDescent="0.25"/>
    <row r="15" spans="1:13" ht="26.65" customHeight="1" x14ac:dyDescent="0.25">
      <c r="D15" s="95" t="s">
        <v>1565</v>
      </c>
      <c r="E15" s="96"/>
      <c r="F15" s="96"/>
      <c r="G15" s="96"/>
      <c r="H15" s="96"/>
      <c r="I15" s="96"/>
      <c r="J15" s="97"/>
    </row>
    <row r="16" spans="1:13" ht="21" customHeight="1" x14ac:dyDescent="0.25">
      <c r="D16" s="101" t="s">
        <v>141</v>
      </c>
      <c r="E16" s="101" t="s">
        <v>142</v>
      </c>
      <c r="F16" s="98" t="s">
        <v>143</v>
      </c>
      <c r="G16" s="98" t="s">
        <v>144</v>
      </c>
      <c r="H16" s="92" t="s">
        <v>145</v>
      </c>
      <c r="I16" s="93"/>
      <c r="J16" s="94"/>
    </row>
    <row r="17" spans="2:10" ht="21" customHeight="1" x14ac:dyDescent="0.25">
      <c r="D17" s="101"/>
      <c r="E17" s="101"/>
      <c r="F17" s="99"/>
      <c r="G17" s="99"/>
      <c r="H17" s="74" t="s">
        <v>146</v>
      </c>
      <c r="I17" s="74" t="s">
        <v>147</v>
      </c>
      <c r="J17" s="74" t="s">
        <v>148</v>
      </c>
    </row>
    <row r="18" spans="2:10" ht="22.35" customHeight="1" x14ac:dyDescent="0.25">
      <c r="D18" s="68" t="s">
        <v>149</v>
      </c>
      <c r="E18" s="69">
        <v>13046157551</v>
      </c>
      <c r="F18" s="69">
        <v>5856585119.4674997</v>
      </c>
      <c r="G18" s="72">
        <f>F18/E18</f>
        <v>0.44891264700529293</v>
      </c>
      <c r="H18" s="69">
        <v>3225311545</v>
      </c>
      <c r="I18" s="69">
        <v>1094812442</v>
      </c>
      <c r="J18" s="69">
        <v>1536461132.4675</v>
      </c>
    </row>
    <row r="19" spans="2:10" ht="22.35" customHeight="1" x14ac:dyDescent="0.25">
      <c r="D19" s="68" t="s">
        <v>150</v>
      </c>
      <c r="E19" s="69">
        <v>344249473</v>
      </c>
      <c r="F19" s="69">
        <v>206967210.70879999</v>
      </c>
      <c r="G19" s="72">
        <f>F19/E19</f>
        <v>0.60121286143203478</v>
      </c>
      <c r="H19" s="69">
        <v>141273899.31740001</v>
      </c>
      <c r="I19" s="69">
        <v>29918947.391399998</v>
      </c>
      <c r="J19" s="69">
        <v>35774364</v>
      </c>
    </row>
    <row r="20" spans="2:10" ht="22.35" customHeight="1" x14ac:dyDescent="0.25">
      <c r="D20" s="70" t="s">
        <v>151</v>
      </c>
      <c r="E20" s="71">
        <f>SUM(E18:E19)</f>
        <v>13390407024</v>
      </c>
      <c r="F20" s="71">
        <f>SUM(F18:F19)</f>
        <v>6063552330.1763</v>
      </c>
      <c r="G20" s="73">
        <f>F20/E20</f>
        <v>0.45282808202233332</v>
      </c>
      <c r="H20" s="71">
        <v>3366585444.3174</v>
      </c>
      <c r="I20" s="71">
        <v>1124731389.3914001</v>
      </c>
      <c r="J20" s="71">
        <f>SUM(J18:J19)</f>
        <v>1572235496.4675</v>
      </c>
    </row>
    <row r="21" spans="2:10" ht="15" x14ac:dyDescent="0.25">
      <c r="D21" s="102" t="s">
        <v>1567</v>
      </c>
      <c r="E21" s="102"/>
      <c r="F21" s="102"/>
      <c r="G21" s="102"/>
      <c r="H21" s="102"/>
      <c r="I21" s="102"/>
      <c r="J21" s="102"/>
    </row>
    <row r="22" spans="2:10" ht="15" x14ac:dyDescent="0.25">
      <c r="D22" s="100" t="s">
        <v>1568</v>
      </c>
      <c r="E22" s="100"/>
      <c r="F22" s="100"/>
      <c r="G22" s="100"/>
      <c r="H22" s="100"/>
      <c r="I22" s="100"/>
      <c r="J22" s="100"/>
    </row>
    <row r="23" spans="2:10" ht="19.350000000000001" customHeight="1" x14ac:dyDescent="0.25"/>
    <row r="24" spans="2:10" ht="21" customHeight="1" x14ac:dyDescent="0.25">
      <c r="B24" s="28"/>
      <c r="C24" s="28"/>
      <c r="D24" s="28"/>
      <c r="E24" s="28"/>
      <c r="F24" s="28"/>
      <c r="G24" s="28"/>
      <c r="H24" s="28"/>
    </row>
    <row r="25" spans="2:10" ht="29.1" customHeight="1" x14ac:dyDescent="0.25">
      <c r="G25" s="28"/>
      <c r="H25" s="28"/>
    </row>
    <row r="26" spans="2:10" ht="41.1" customHeight="1" x14ac:dyDescent="0.25">
      <c r="G26" s="28"/>
      <c r="H26" s="28"/>
    </row>
    <row r="27" spans="2:10" ht="22.35" customHeight="1" x14ac:dyDescent="0.25">
      <c r="G27" s="28"/>
      <c r="H27" s="28"/>
    </row>
    <row r="28" spans="2:10" ht="22.35" customHeight="1" x14ac:dyDescent="0.25">
      <c r="G28" s="28"/>
      <c r="H28" s="28"/>
    </row>
    <row r="29" spans="2:10" ht="22.35" customHeight="1" x14ac:dyDescent="0.25">
      <c r="G29" s="28"/>
      <c r="H29" s="28"/>
    </row>
    <row r="30" spans="2:10" ht="22.35" customHeight="1" x14ac:dyDescent="0.25">
      <c r="G30" s="28"/>
      <c r="H30" s="28"/>
    </row>
    <row r="31" spans="2:10" ht="22.35" customHeight="1" x14ac:dyDescent="0.25">
      <c r="G31" s="28"/>
      <c r="H31" s="28"/>
    </row>
    <row r="32" spans="2:10" ht="22.35" customHeight="1" x14ac:dyDescent="0.25">
      <c r="G32" s="28"/>
      <c r="H32" s="28"/>
    </row>
    <row r="33" spans="2:8" ht="22.35" customHeight="1" x14ac:dyDescent="0.25">
      <c r="G33" s="28"/>
      <c r="H33" s="28"/>
    </row>
    <row r="34" spans="2:8" ht="29.1" customHeight="1" x14ac:dyDescent="0.25">
      <c r="G34" s="28"/>
      <c r="H34" s="28"/>
    </row>
    <row r="35" spans="2:8" ht="26.65" customHeight="1" x14ac:dyDescent="0.25">
      <c r="B35" s="86" t="s">
        <v>1566</v>
      </c>
      <c r="C35" s="87"/>
      <c r="D35" s="87"/>
      <c r="E35" s="87"/>
      <c r="F35" s="87"/>
      <c r="G35" s="87"/>
      <c r="H35" s="87"/>
    </row>
    <row r="36" spans="2:8" ht="37.35" customHeight="1" x14ac:dyDescent="0.25">
      <c r="B36" s="88" t="s">
        <v>152</v>
      </c>
      <c r="C36" s="88"/>
      <c r="D36" s="29" t="s">
        <v>142</v>
      </c>
      <c r="E36" s="29" t="s">
        <v>143</v>
      </c>
      <c r="F36" s="29" t="s">
        <v>153</v>
      </c>
      <c r="G36" s="29" t="s">
        <v>154</v>
      </c>
      <c r="H36" s="29" t="s">
        <v>155</v>
      </c>
    </row>
    <row r="37" spans="2:8" ht="21" customHeight="1" x14ac:dyDescent="0.25">
      <c r="B37" s="89" t="s">
        <v>156</v>
      </c>
      <c r="C37" s="90"/>
      <c r="D37" s="26">
        <v>7737589425</v>
      </c>
      <c r="E37" s="26">
        <v>3285332150.4675002</v>
      </c>
      <c r="F37" s="30">
        <v>2013080220</v>
      </c>
      <c r="G37" s="30">
        <v>698539800</v>
      </c>
      <c r="H37" s="30">
        <v>573712130.46749997</v>
      </c>
    </row>
    <row r="38" spans="2:8" ht="21" customHeight="1" x14ac:dyDescent="0.25">
      <c r="B38" s="89" t="s">
        <v>157</v>
      </c>
      <c r="C38" s="90"/>
      <c r="D38" s="26">
        <v>4896100000</v>
      </c>
      <c r="E38" s="26">
        <v>2465765840</v>
      </c>
      <c r="F38" s="30">
        <v>1322865000</v>
      </c>
      <c r="G38" s="30">
        <v>199490840</v>
      </c>
      <c r="H38" s="30">
        <v>943410000</v>
      </c>
    </row>
    <row r="39" spans="2:8" ht="21" customHeight="1" x14ac:dyDescent="0.25">
      <c r="B39" s="89" t="s">
        <v>158</v>
      </c>
      <c r="C39" s="90"/>
      <c r="D39" s="26">
        <v>370000000</v>
      </c>
      <c r="E39" s="26">
        <v>170000000</v>
      </c>
      <c r="F39" s="30">
        <v>0</v>
      </c>
      <c r="G39" s="30">
        <v>170000000</v>
      </c>
      <c r="H39" s="31">
        <v>0</v>
      </c>
    </row>
    <row r="40" spans="2:8" ht="21" customHeight="1" x14ac:dyDescent="0.25">
      <c r="B40" s="89" t="s">
        <v>159</v>
      </c>
      <c r="C40" s="90"/>
      <c r="D40" s="26">
        <v>222794447</v>
      </c>
      <c r="E40" s="26">
        <v>95820277.708800003</v>
      </c>
      <c r="F40" s="30">
        <v>18967789.317400001</v>
      </c>
      <c r="G40" s="30">
        <v>31603222.391399998</v>
      </c>
      <c r="H40" s="30">
        <v>45249266</v>
      </c>
    </row>
    <row r="41" spans="2:8" ht="21" customHeight="1" x14ac:dyDescent="0.25">
      <c r="B41" s="89" t="s">
        <v>160</v>
      </c>
      <c r="C41" s="90"/>
      <c r="D41" s="26">
        <v>163923152</v>
      </c>
      <c r="E41" s="26">
        <v>46634062</v>
      </c>
      <c r="F41" s="30">
        <v>11672435</v>
      </c>
      <c r="G41" s="30">
        <v>25097527.000000004</v>
      </c>
      <c r="H41" s="30">
        <v>9864100</v>
      </c>
    </row>
    <row r="42" spans="2:8" ht="21" customHeight="1" x14ac:dyDescent="0.25">
      <c r="B42" s="85" t="s">
        <v>151</v>
      </c>
      <c r="C42" s="85"/>
      <c r="D42" s="27">
        <f>SUM(D37:D41)</f>
        <v>13390407024</v>
      </c>
      <c r="E42" s="27">
        <f>SUM(E37:E41)</f>
        <v>6063552330.176301</v>
      </c>
      <c r="F42" s="27">
        <f>SUM(F37:F41)</f>
        <v>3366585444.3174</v>
      </c>
      <c r="G42" s="27">
        <f>SUM(G37:G41)</f>
        <v>1124731389.3914001</v>
      </c>
      <c r="H42" s="27">
        <f>SUM(H37:H41)</f>
        <v>1572235496.4675</v>
      </c>
    </row>
  </sheetData>
  <mergeCells count="17">
    <mergeCell ref="D22:J22"/>
    <mergeCell ref="B39:C39"/>
    <mergeCell ref="B40:C40"/>
    <mergeCell ref="B41:C41"/>
    <mergeCell ref="D16:D17"/>
    <mergeCell ref="E16:E17"/>
    <mergeCell ref="D21:J21"/>
    <mergeCell ref="A1:M1"/>
    <mergeCell ref="H16:J16"/>
    <mergeCell ref="D15:J15"/>
    <mergeCell ref="F16:F17"/>
    <mergeCell ref="G16:G17"/>
    <mergeCell ref="B42:C42"/>
    <mergeCell ref="B35:H35"/>
    <mergeCell ref="B36:C36"/>
    <mergeCell ref="B37:C37"/>
    <mergeCell ref="B38:C3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DA860-E6D8-4604-B29B-64340A5C281A}">
  <sheetPr codeName="Sheet4">
    <tabColor theme="8" tint="0.79998168889431442"/>
  </sheetPr>
  <dimension ref="A1:I33"/>
  <sheetViews>
    <sheetView showGridLines="0" showRowColHeaders="0" zoomScale="103" zoomScaleNormal="90" workbookViewId="0">
      <selection activeCell="D15" sqref="D15"/>
    </sheetView>
  </sheetViews>
  <sheetFormatPr defaultColWidth="20.85546875" defaultRowHeight="21" customHeight="1" x14ac:dyDescent="0.25"/>
  <cols>
    <col min="1" max="1" width="3.85546875" style="7" customWidth="1"/>
    <col min="2" max="12" width="26.85546875" style="7" customWidth="1"/>
    <col min="13" max="16384" width="20.85546875" style="7"/>
  </cols>
  <sheetData>
    <row r="1" spans="1:9" ht="40.35" customHeight="1" x14ac:dyDescent="0.25">
      <c r="A1" s="91" t="s">
        <v>1569</v>
      </c>
      <c r="B1" s="91"/>
      <c r="C1" s="91"/>
      <c r="D1" s="91"/>
      <c r="E1" s="91"/>
      <c r="F1" s="91"/>
      <c r="G1" s="91"/>
      <c r="H1" s="91"/>
    </row>
    <row r="2" spans="1:9" s="28" customFormat="1" ht="28.35" customHeight="1" x14ac:dyDescent="0.25">
      <c r="A2" s="7"/>
      <c r="B2" s="7"/>
      <c r="C2" s="7"/>
      <c r="D2" s="7"/>
      <c r="E2" s="7"/>
      <c r="F2" s="7"/>
      <c r="G2" s="7"/>
      <c r="H2" s="7"/>
      <c r="I2" s="7"/>
    </row>
    <row r="3" spans="1:9" ht="15" customHeight="1" x14ac:dyDescent="0.25">
      <c r="B3" s="63" t="s">
        <v>3</v>
      </c>
      <c r="C3" s="63" t="s">
        <v>142</v>
      </c>
      <c r="D3" s="63" t="s">
        <v>143</v>
      </c>
      <c r="E3" s="63" t="s">
        <v>1570</v>
      </c>
      <c r="F3" s="63" t="s">
        <v>153</v>
      </c>
      <c r="G3" s="63" t="s">
        <v>154</v>
      </c>
      <c r="H3" s="63" t="s">
        <v>155</v>
      </c>
    </row>
    <row r="4" spans="1:9" ht="38.1" customHeight="1" x14ac:dyDescent="0.25">
      <c r="B4" s="64" t="s">
        <v>161</v>
      </c>
      <c r="C4" s="10">
        <v>1721606409</v>
      </c>
      <c r="D4" s="10">
        <v>680785740</v>
      </c>
      <c r="E4" s="67">
        <f>D4/C4</f>
        <v>0.39543634157091478</v>
      </c>
      <c r="F4" s="10">
        <v>488151839.99999994</v>
      </c>
      <c r="G4" s="10">
        <v>150971500</v>
      </c>
      <c r="H4" s="10">
        <v>41662400</v>
      </c>
    </row>
    <row r="5" spans="1:9" ht="18" customHeight="1" x14ac:dyDescent="0.25">
      <c r="B5" s="64" t="s">
        <v>162</v>
      </c>
      <c r="C5" s="10">
        <v>741965639</v>
      </c>
      <c r="D5" s="10">
        <v>381606000</v>
      </c>
      <c r="E5" s="67">
        <f t="shared" ref="E5:E30" si="0">D5/C5</f>
        <v>0.5143176178809542</v>
      </c>
      <c r="F5" s="10">
        <v>0</v>
      </c>
      <c r="G5" s="10">
        <v>240970000</v>
      </c>
      <c r="H5" s="10">
        <v>140636000</v>
      </c>
    </row>
    <row r="6" spans="1:9" ht="18" customHeight="1" x14ac:dyDescent="0.25">
      <c r="B6" s="64" t="s">
        <v>163</v>
      </c>
      <c r="C6" s="10">
        <v>106972705</v>
      </c>
      <c r="D6" s="10">
        <v>11107500</v>
      </c>
      <c r="E6" s="67">
        <f t="shared" si="0"/>
        <v>0.10383489881834811</v>
      </c>
      <c r="F6" s="10">
        <v>450000</v>
      </c>
      <c r="G6" s="10">
        <v>10387500</v>
      </c>
      <c r="H6" s="10">
        <v>270000</v>
      </c>
    </row>
    <row r="7" spans="1:9" ht="18" customHeight="1" x14ac:dyDescent="0.25">
      <c r="B7" s="64" t="s">
        <v>164</v>
      </c>
      <c r="C7" s="10">
        <v>39715881</v>
      </c>
      <c r="D7" s="10">
        <v>17501920</v>
      </c>
      <c r="E7" s="67">
        <f t="shared" si="0"/>
        <v>0.44067812570996473</v>
      </c>
      <c r="F7" s="10">
        <v>9466500</v>
      </c>
      <c r="G7" s="10">
        <v>3266320</v>
      </c>
      <c r="H7" s="10">
        <v>4769100.0000000009</v>
      </c>
    </row>
    <row r="8" spans="1:9" ht="18" customHeight="1" x14ac:dyDescent="0.25">
      <c r="B8" s="64" t="s">
        <v>165</v>
      </c>
      <c r="C8" s="10">
        <v>341207427</v>
      </c>
      <c r="D8" s="10">
        <v>278265000</v>
      </c>
      <c r="E8" s="67">
        <f t="shared" si="0"/>
        <v>0.8155303137642429</v>
      </c>
      <c r="F8" s="10">
        <v>273255100</v>
      </c>
      <c r="G8" s="10">
        <v>1032000</v>
      </c>
      <c r="H8" s="10">
        <v>3977900</v>
      </c>
    </row>
    <row r="9" spans="1:9" ht="18" customHeight="1" x14ac:dyDescent="0.25">
      <c r="B9" s="64" t="s">
        <v>166</v>
      </c>
      <c r="C9" s="10">
        <v>2367739425</v>
      </c>
      <c r="D9" s="10">
        <v>956043060.46749997</v>
      </c>
      <c r="E9" s="67">
        <f t="shared" si="0"/>
        <v>0.40377883240572388</v>
      </c>
      <c r="F9" s="10">
        <v>432430440</v>
      </c>
      <c r="G9" s="10">
        <v>267554850</v>
      </c>
      <c r="H9" s="10">
        <v>256057770.4675</v>
      </c>
    </row>
    <row r="10" spans="1:9" ht="18" customHeight="1" x14ac:dyDescent="0.25">
      <c r="B10" s="64" t="s">
        <v>167</v>
      </c>
      <c r="C10" s="10">
        <v>605309999</v>
      </c>
      <c r="D10" s="10">
        <v>402469999.5</v>
      </c>
      <c r="E10" s="67">
        <f t="shared" si="0"/>
        <v>0.66489897765591011</v>
      </c>
      <c r="F10" s="10">
        <v>400580000</v>
      </c>
      <c r="G10" s="10">
        <v>230000</v>
      </c>
      <c r="H10" s="10">
        <v>1659999.5</v>
      </c>
    </row>
    <row r="11" spans="1:9" ht="18" customHeight="1" x14ac:dyDescent="0.25">
      <c r="B11" s="64" t="s">
        <v>168</v>
      </c>
      <c r="C11" s="10">
        <v>1400078895</v>
      </c>
      <c r="D11" s="10">
        <v>412332640</v>
      </c>
      <c r="E11" s="67">
        <f t="shared" si="0"/>
        <v>0.29450671778035764</v>
      </c>
      <c r="F11" s="10">
        <v>305001250</v>
      </c>
      <c r="G11" s="10">
        <v>986390</v>
      </c>
      <c r="H11" s="10">
        <v>106345000</v>
      </c>
    </row>
    <row r="12" spans="1:9" ht="18" customHeight="1" x14ac:dyDescent="0.25">
      <c r="B12" s="64" t="s">
        <v>169</v>
      </c>
      <c r="C12" s="10">
        <v>248070014</v>
      </c>
      <c r="D12" s="10">
        <v>53856499.999999993</v>
      </c>
      <c r="E12" s="67">
        <f t="shared" si="0"/>
        <v>0.21710201540118426</v>
      </c>
      <c r="F12" s="10">
        <v>0</v>
      </c>
      <c r="G12" s="10">
        <v>33902500</v>
      </c>
      <c r="H12" s="10">
        <v>19954000</v>
      </c>
    </row>
    <row r="13" spans="1:9" ht="18" customHeight="1" x14ac:dyDescent="0.25">
      <c r="B13" s="64" t="s">
        <v>170</v>
      </c>
      <c r="C13" s="10">
        <v>470555532</v>
      </c>
      <c r="D13" s="10">
        <v>408009500</v>
      </c>
      <c r="E13" s="67">
        <f t="shared" si="0"/>
        <v>0.86708044482197266</v>
      </c>
      <c r="F13" s="10">
        <v>500000</v>
      </c>
      <c r="G13" s="10">
        <v>80323500</v>
      </c>
      <c r="H13" s="10">
        <v>327186000</v>
      </c>
    </row>
    <row r="14" spans="1:9" ht="18" customHeight="1" x14ac:dyDescent="0.25">
      <c r="B14" s="64" t="s">
        <v>171</v>
      </c>
      <c r="C14" s="10">
        <v>1128698189</v>
      </c>
      <c r="D14" s="10">
        <v>639732672.5</v>
      </c>
      <c r="E14" s="67">
        <f t="shared" si="0"/>
        <v>0.56678807384885421</v>
      </c>
      <c r="F14" s="10">
        <v>502721885</v>
      </c>
      <c r="G14" s="10">
        <v>117729975</v>
      </c>
      <c r="H14" s="10">
        <v>19280812.5</v>
      </c>
    </row>
    <row r="15" spans="1:9" ht="18" customHeight="1" x14ac:dyDescent="0.25">
      <c r="B15" s="64" t="s">
        <v>172</v>
      </c>
      <c r="C15" s="10">
        <v>305029253</v>
      </c>
      <c r="D15" s="10">
        <v>167533735</v>
      </c>
      <c r="E15" s="67">
        <f t="shared" si="0"/>
        <v>0.54923825617472821</v>
      </c>
      <c r="F15" s="10">
        <v>78841635</v>
      </c>
      <c r="G15" s="10">
        <v>62707700</v>
      </c>
      <c r="H15" s="10">
        <v>25984400</v>
      </c>
    </row>
    <row r="16" spans="1:9" ht="18" customHeight="1" x14ac:dyDescent="0.25">
      <c r="B16" s="64" t="s">
        <v>173</v>
      </c>
      <c r="C16" s="10">
        <v>102499285</v>
      </c>
      <c r="D16" s="10">
        <v>37640000</v>
      </c>
      <c r="E16" s="67">
        <f t="shared" si="0"/>
        <v>0.36722207379300253</v>
      </c>
      <c r="F16" s="10">
        <v>36300000</v>
      </c>
      <c r="G16" s="10">
        <v>750000</v>
      </c>
      <c r="H16" s="10">
        <v>590000</v>
      </c>
    </row>
    <row r="17" spans="2:8" ht="18" customHeight="1" x14ac:dyDescent="0.25">
      <c r="B17" s="64" t="s">
        <v>174</v>
      </c>
      <c r="C17" s="10">
        <v>126644583</v>
      </c>
      <c r="D17" s="10">
        <v>35745000</v>
      </c>
      <c r="E17" s="67">
        <f t="shared" si="0"/>
        <v>0.28224657662617914</v>
      </c>
      <c r="F17" s="10">
        <v>35010000</v>
      </c>
      <c r="G17" s="10">
        <v>235000</v>
      </c>
      <c r="H17" s="10">
        <v>500000</v>
      </c>
    </row>
    <row r="18" spans="2:8" ht="18" customHeight="1" x14ac:dyDescent="0.25">
      <c r="B18" s="64" t="s">
        <v>175</v>
      </c>
      <c r="C18" s="10">
        <v>97461709</v>
      </c>
      <c r="D18" s="10">
        <v>21480400.000000004</v>
      </c>
      <c r="E18" s="67">
        <f t="shared" si="0"/>
        <v>0.22039835152080089</v>
      </c>
      <c r="F18" s="10">
        <v>207200</v>
      </c>
      <c r="G18" s="10">
        <v>21273200.000000004</v>
      </c>
      <c r="H18" s="10">
        <v>0</v>
      </c>
    </row>
    <row r="19" spans="2:8" ht="18" customHeight="1" x14ac:dyDescent="0.25">
      <c r="B19" s="64" t="s">
        <v>176</v>
      </c>
      <c r="C19" s="10">
        <v>333580748</v>
      </c>
      <c r="D19" s="10">
        <v>211451840</v>
      </c>
      <c r="E19" s="67">
        <f t="shared" si="0"/>
        <v>0.63388502264525171</v>
      </c>
      <c r="F19" s="10">
        <v>175560000</v>
      </c>
      <c r="G19" s="10">
        <v>25730839.999999996</v>
      </c>
      <c r="H19" s="10">
        <v>10160999.999999998</v>
      </c>
    </row>
    <row r="20" spans="2:8" ht="18" customHeight="1" x14ac:dyDescent="0.25">
      <c r="B20" s="64" t="s">
        <v>177</v>
      </c>
      <c r="C20" s="10">
        <v>1221535</v>
      </c>
      <c r="D20" s="10">
        <v>36000</v>
      </c>
      <c r="E20" s="67">
        <f t="shared" si="0"/>
        <v>2.9471116259460434E-2</v>
      </c>
      <c r="F20" s="10">
        <v>0</v>
      </c>
      <c r="G20" s="10">
        <v>36000</v>
      </c>
      <c r="H20" s="10">
        <v>0</v>
      </c>
    </row>
    <row r="21" spans="2:8" ht="18" customHeight="1" x14ac:dyDescent="0.25">
      <c r="B21" s="64" t="s">
        <v>178</v>
      </c>
      <c r="C21" s="10">
        <v>708059200</v>
      </c>
      <c r="D21" s="10">
        <v>328340000</v>
      </c>
      <c r="E21" s="67">
        <f t="shared" si="0"/>
        <v>0.46371828796236247</v>
      </c>
      <c r="F21" s="10">
        <v>3900000</v>
      </c>
      <c r="G21" s="10">
        <v>200000</v>
      </c>
      <c r="H21" s="10">
        <v>324240000</v>
      </c>
    </row>
    <row r="22" spans="2:8" ht="18" customHeight="1" x14ac:dyDescent="0.25">
      <c r="B22" s="64" t="s">
        <v>179</v>
      </c>
      <c r="C22" s="10">
        <v>4284986</v>
      </c>
      <c r="D22" s="10">
        <v>1137758</v>
      </c>
      <c r="E22" s="67">
        <f t="shared" si="0"/>
        <v>0.26552198770311036</v>
      </c>
      <c r="F22" s="10">
        <v>0</v>
      </c>
      <c r="G22" s="10">
        <v>450000</v>
      </c>
      <c r="H22" s="10">
        <v>687758</v>
      </c>
    </row>
    <row r="23" spans="2:8" ht="18" customHeight="1" x14ac:dyDescent="0.25">
      <c r="B23" s="64" t="s">
        <v>180</v>
      </c>
      <c r="C23" s="10">
        <v>430465791</v>
      </c>
      <c r="D23" s="10">
        <v>247420500</v>
      </c>
      <c r="E23" s="67">
        <f t="shared" si="0"/>
        <v>0.57477389649297361</v>
      </c>
      <c r="F23" s="10">
        <v>162665500.00000003</v>
      </c>
      <c r="G23" s="10">
        <v>3160000</v>
      </c>
      <c r="H23" s="10">
        <v>81595000</v>
      </c>
    </row>
    <row r="24" spans="2:8" ht="18" customHeight="1" x14ac:dyDescent="0.25">
      <c r="B24" s="64" t="s">
        <v>181</v>
      </c>
      <c r="C24" s="10">
        <v>213387363</v>
      </c>
      <c r="D24" s="10">
        <v>43689500</v>
      </c>
      <c r="E24" s="67">
        <f t="shared" si="0"/>
        <v>0.20474267728778298</v>
      </c>
      <c r="F24" s="10">
        <v>42809000</v>
      </c>
      <c r="G24" s="10">
        <v>781000</v>
      </c>
      <c r="H24" s="10">
        <v>99500</v>
      </c>
    </row>
    <row r="25" spans="2:8" ht="18" customHeight="1" x14ac:dyDescent="0.25">
      <c r="B25" s="64" t="s">
        <v>182</v>
      </c>
      <c r="C25" s="10">
        <v>1083826399</v>
      </c>
      <c r="D25" s="10">
        <v>384032058</v>
      </c>
      <c r="E25" s="67">
        <f t="shared" si="0"/>
        <v>0.354329861640508</v>
      </c>
      <c r="F25" s="10">
        <v>238643624.31739998</v>
      </c>
      <c r="G25" s="10">
        <v>61568858.682599999</v>
      </c>
      <c r="H25" s="10">
        <v>83819575</v>
      </c>
    </row>
    <row r="26" spans="2:8" ht="18" customHeight="1" x14ac:dyDescent="0.25">
      <c r="B26" s="64" t="s">
        <v>183</v>
      </c>
      <c r="C26" s="10">
        <v>248091652</v>
      </c>
      <c r="D26" s="10">
        <v>189753224.70880002</v>
      </c>
      <c r="E26" s="67">
        <f t="shared" si="0"/>
        <v>0.76485130869619111</v>
      </c>
      <c r="F26" s="10">
        <v>154814970</v>
      </c>
      <c r="G26" s="10">
        <v>8416223.7087999992</v>
      </c>
      <c r="H26" s="10">
        <v>26522031</v>
      </c>
    </row>
    <row r="27" spans="2:8" ht="18" customHeight="1" x14ac:dyDescent="0.25">
      <c r="B27" s="64" t="s">
        <v>184</v>
      </c>
      <c r="C27" s="10">
        <v>175977913</v>
      </c>
      <c r="D27" s="10">
        <v>14557032</v>
      </c>
      <c r="E27" s="67">
        <f t="shared" si="0"/>
        <v>8.2720790080059656E-2</v>
      </c>
      <c r="F27" s="10">
        <v>7500000</v>
      </c>
      <c r="G27" s="10">
        <v>7057032</v>
      </c>
      <c r="H27" s="10">
        <v>0</v>
      </c>
    </row>
    <row r="28" spans="2:8" ht="18" customHeight="1" x14ac:dyDescent="0.25">
      <c r="B28" s="64" t="s">
        <v>185</v>
      </c>
      <c r="C28" s="10">
        <v>44564643</v>
      </c>
      <c r="D28" s="10">
        <v>641250</v>
      </c>
      <c r="E28" s="67">
        <f t="shared" si="0"/>
        <v>1.4389209849611046E-2</v>
      </c>
      <c r="F28" s="10">
        <v>0</v>
      </c>
      <c r="G28" s="10">
        <v>10000</v>
      </c>
      <c r="H28" s="10">
        <v>631250</v>
      </c>
    </row>
    <row r="29" spans="2:8" ht="18" customHeight="1" x14ac:dyDescent="0.25">
      <c r="B29" s="64" t="s">
        <v>186</v>
      </c>
      <c r="C29" s="10">
        <v>342626849</v>
      </c>
      <c r="D29" s="10">
        <v>138383500</v>
      </c>
      <c r="E29" s="67">
        <f t="shared" si="0"/>
        <v>0.40388983059526662</v>
      </c>
      <c r="F29" s="10">
        <v>17776500</v>
      </c>
      <c r="G29" s="10">
        <v>25000999.999999996</v>
      </c>
      <c r="H29" s="10">
        <v>95606000</v>
      </c>
    </row>
    <row r="30" spans="2:8" ht="18" customHeight="1" x14ac:dyDescent="0.25">
      <c r="B30" s="64" t="s">
        <v>187</v>
      </c>
      <c r="C30" s="10">
        <v>765000</v>
      </c>
      <c r="D30" s="10">
        <v>0</v>
      </c>
      <c r="E30" s="67">
        <f t="shared" si="0"/>
        <v>0</v>
      </c>
      <c r="F30" s="10">
        <v>0</v>
      </c>
      <c r="G30" s="10">
        <v>0</v>
      </c>
      <c r="H30" s="10">
        <v>0</v>
      </c>
    </row>
    <row r="31" spans="2:8" ht="18" customHeight="1" x14ac:dyDescent="0.25"/>
    <row r="32" spans="2:8" ht="21" customHeight="1" x14ac:dyDescent="0.25">
      <c r="C32" s="65"/>
      <c r="D32" s="65"/>
      <c r="E32" s="65"/>
      <c r="F32" s="65"/>
      <c r="G32" s="65"/>
      <c r="H32" s="65"/>
    </row>
    <row r="33" spans="6:8" ht="21" customHeight="1" x14ac:dyDescent="0.25">
      <c r="F33" s="66"/>
      <c r="G33" s="66"/>
      <c r="H33" s="66"/>
    </row>
  </sheetData>
  <autoFilter ref="B3:H30" xr:uid="{4BC9143E-445F-4AAE-BA7B-F4FA0BD5EEEE}"/>
  <dataConsolidate/>
  <mergeCells count="1">
    <mergeCell ref="A1:H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AA818-FC1E-4C84-8A3D-9239276FF18E}">
  <sheetPr codeName="Sheet5">
    <tabColor theme="8" tint="0.79998168889431442"/>
  </sheetPr>
  <dimension ref="A1:J56"/>
  <sheetViews>
    <sheetView showGridLines="0" zoomScale="87" zoomScaleNormal="87" workbookViewId="0">
      <selection sqref="A1:G1"/>
    </sheetView>
  </sheetViews>
  <sheetFormatPr defaultColWidth="22" defaultRowHeight="16.350000000000001" customHeight="1" x14ac:dyDescent="0.25"/>
  <cols>
    <col min="1" max="1" width="4" style="7" customWidth="1"/>
    <col min="2" max="2" width="72.85546875" style="7" customWidth="1"/>
    <col min="3" max="3" width="23" style="7" customWidth="1"/>
    <col min="4" max="4" width="21.28515625" style="7" customWidth="1"/>
    <col min="5" max="5" width="80.42578125" style="7" customWidth="1"/>
    <col min="6" max="6" width="23" style="7" customWidth="1"/>
    <col min="7" max="7" width="13.28515625" style="7" customWidth="1"/>
    <col min="8" max="8" width="9.5703125" style="7" customWidth="1"/>
    <col min="9" max="9" width="78.42578125" style="7" bestFit="1" customWidth="1"/>
    <col min="10" max="10" width="22" style="77"/>
    <col min="11" max="16384" width="22" style="7"/>
  </cols>
  <sheetData>
    <row r="1" spans="1:10" ht="40.35" customHeight="1" x14ac:dyDescent="0.25">
      <c r="A1" s="91" t="s">
        <v>1571</v>
      </c>
      <c r="B1" s="91"/>
      <c r="C1" s="91"/>
      <c r="D1" s="91"/>
      <c r="E1" s="91"/>
      <c r="F1" s="91"/>
      <c r="G1" s="91"/>
    </row>
    <row r="2" spans="1:10" ht="15.6" customHeight="1" x14ac:dyDescent="0.25"/>
    <row r="3" spans="1:10" ht="29.1" customHeight="1" x14ac:dyDescent="0.25">
      <c r="A3" s="105" t="s">
        <v>122</v>
      </c>
      <c r="B3" s="105"/>
      <c r="C3" s="105"/>
      <c r="D3" s="105"/>
      <c r="E3" s="105"/>
      <c r="F3" s="105"/>
      <c r="G3" s="105"/>
    </row>
    <row r="4" spans="1:10" ht="17.100000000000001" customHeight="1" x14ac:dyDescent="0.25"/>
    <row r="5" spans="1:10" ht="42" customHeight="1" x14ac:dyDescent="0.25">
      <c r="B5" s="103" t="s">
        <v>1572</v>
      </c>
      <c r="C5" s="104"/>
      <c r="D5" s="8"/>
      <c r="E5" s="103" t="s">
        <v>1573</v>
      </c>
      <c r="F5" s="104"/>
    </row>
    <row r="6" spans="1:10" ht="18" customHeight="1" x14ac:dyDescent="0.25">
      <c r="B6" s="9" t="s">
        <v>111</v>
      </c>
      <c r="C6" s="10">
        <v>1242651462.5961001</v>
      </c>
      <c r="E6" s="9" t="s">
        <v>124</v>
      </c>
      <c r="F6" s="10">
        <v>383840454.56949997</v>
      </c>
    </row>
    <row r="7" spans="1:10" ht="18" customHeight="1" x14ac:dyDescent="0.25">
      <c r="B7" s="9" t="s">
        <v>129</v>
      </c>
      <c r="C7" s="10">
        <v>938229011.72130001</v>
      </c>
      <c r="E7" s="9" t="s">
        <v>114</v>
      </c>
      <c r="F7" s="10">
        <v>235021732.19760001</v>
      </c>
    </row>
    <row r="8" spans="1:10" ht="18" customHeight="1" x14ac:dyDescent="0.25">
      <c r="B8" s="9" t="s">
        <v>110</v>
      </c>
      <c r="C8" s="10">
        <v>566531120</v>
      </c>
      <c r="E8" s="9" t="s">
        <v>113</v>
      </c>
      <c r="F8" s="10">
        <v>205464306.28</v>
      </c>
    </row>
    <row r="9" spans="1:10" ht="18" customHeight="1" x14ac:dyDescent="0.25">
      <c r="B9" s="9" t="s">
        <v>106</v>
      </c>
      <c r="C9" s="10">
        <v>227059500</v>
      </c>
      <c r="E9" s="9" t="s">
        <v>119</v>
      </c>
      <c r="F9" s="10">
        <v>153184750</v>
      </c>
    </row>
    <row r="10" spans="1:10" ht="18" customHeight="1" x14ac:dyDescent="0.25">
      <c r="B10" s="9" t="s">
        <v>125</v>
      </c>
      <c r="C10" s="10">
        <v>154360670</v>
      </c>
      <c r="E10" s="9" t="s">
        <v>121</v>
      </c>
      <c r="F10" s="10">
        <v>106409793.52239999</v>
      </c>
    </row>
    <row r="11" spans="1:10" ht="18" customHeight="1" x14ac:dyDescent="0.25">
      <c r="B11" s="9" t="s">
        <v>130</v>
      </c>
      <c r="C11" s="10">
        <v>141254974.99999997</v>
      </c>
      <c r="E11" s="9" t="s">
        <v>123</v>
      </c>
      <c r="F11" s="10">
        <v>26743427.821899999</v>
      </c>
    </row>
    <row r="12" spans="1:10" ht="18" customHeight="1" x14ac:dyDescent="0.25">
      <c r="B12" s="9" t="s">
        <v>112</v>
      </c>
      <c r="C12" s="10">
        <v>45114000</v>
      </c>
      <c r="E12" s="9" t="s">
        <v>134</v>
      </c>
      <c r="F12" s="10">
        <v>9208175</v>
      </c>
    </row>
    <row r="13" spans="1:10" ht="18" customHeight="1" x14ac:dyDescent="0.25">
      <c r="B13" s="9" t="s">
        <v>133</v>
      </c>
      <c r="C13" s="10">
        <v>24464705</v>
      </c>
      <c r="E13" s="9" t="s">
        <v>210</v>
      </c>
      <c r="F13" s="10">
        <v>3778750.0000000005</v>
      </c>
    </row>
    <row r="14" spans="1:10" ht="18" customHeight="1" x14ac:dyDescent="0.25">
      <c r="B14" s="9" t="s">
        <v>132</v>
      </c>
      <c r="C14" s="10">
        <v>21960000</v>
      </c>
      <c r="D14" s="77"/>
      <c r="E14" s="9" t="s">
        <v>115</v>
      </c>
      <c r="F14" s="10">
        <v>530000</v>
      </c>
    </row>
    <row r="15" spans="1:10" ht="16.350000000000001" customHeight="1" x14ac:dyDescent="0.25">
      <c r="B15" s="9" t="s">
        <v>131</v>
      </c>
      <c r="C15" s="10">
        <v>4560000</v>
      </c>
      <c r="E15" s="9" t="s">
        <v>228</v>
      </c>
      <c r="F15" s="10">
        <v>550000</v>
      </c>
      <c r="J15" s="7"/>
    </row>
    <row r="16" spans="1:10" ht="16.350000000000001" customHeight="1" x14ac:dyDescent="0.25">
      <c r="B16" s="9" t="s">
        <v>398</v>
      </c>
      <c r="C16" s="10">
        <v>400000</v>
      </c>
      <c r="J16" s="7"/>
    </row>
    <row r="17" spans="2:10" ht="16.350000000000001" customHeight="1" x14ac:dyDescent="0.25">
      <c r="J17" s="7"/>
    </row>
    <row r="18" spans="2:10" ht="16.350000000000001" customHeight="1" x14ac:dyDescent="0.25">
      <c r="J18" s="7"/>
    </row>
    <row r="19" spans="2:10" ht="16.350000000000001" customHeight="1" x14ac:dyDescent="0.25">
      <c r="B19" s="11"/>
      <c r="C19" s="12"/>
      <c r="J19" s="7"/>
    </row>
    <row r="20" spans="2:10" ht="16.350000000000001" customHeight="1" x14ac:dyDescent="0.25">
      <c r="B20" s="11"/>
      <c r="C20" s="12"/>
    </row>
    <row r="21" spans="2:10" ht="16.350000000000001" customHeight="1" x14ac:dyDescent="0.25">
      <c r="B21" s="11"/>
      <c r="C21" s="12"/>
      <c r="J21" s="78"/>
    </row>
    <row r="22" spans="2:10" ht="16.350000000000001" customHeight="1" x14ac:dyDescent="0.25">
      <c r="B22" s="11"/>
      <c r="C22" s="12"/>
    </row>
    <row r="23" spans="2:10" ht="16.350000000000001" customHeight="1" x14ac:dyDescent="0.25">
      <c r="B23" s="11"/>
      <c r="C23" s="12"/>
    </row>
    <row r="24" spans="2:10" ht="16.350000000000001" customHeight="1" x14ac:dyDescent="0.25">
      <c r="B24" s="11"/>
      <c r="C24" s="12"/>
    </row>
    <row r="25" spans="2:10" ht="16.350000000000001" customHeight="1" x14ac:dyDescent="0.25">
      <c r="B25" s="11"/>
      <c r="C25" s="12"/>
    </row>
    <row r="26" spans="2:10" ht="16.350000000000001" customHeight="1" x14ac:dyDescent="0.25">
      <c r="B26" s="11"/>
      <c r="C26" s="12"/>
    </row>
    <row r="27" spans="2:10" ht="16.350000000000001" customHeight="1" x14ac:dyDescent="0.25">
      <c r="B27" s="11"/>
      <c r="C27" s="12"/>
    </row>
    <row r="28" spans="2:10" ht="16.350000000000001" customHeight="1" x14ac:dyDescent="0.25">
      <c r="B28" s="11"/>
      <c r="C28" s="12"/>
    </row>
    <row r="29" spans="2:10" ht="16.350000000000001" customHeight="1" x14ac:dyDescent="0.25">
      <c r="B29" s="11"/>
      <c r="C29" s="12"/>
    </row>
    <row r="30" spans="2:10" ht="16.350000000000001" customHeight="1" x14ac:dyDescent="0.25">
      <c r="B30" s="11"/>
      <c r="C30" s="12"/>
    </row>
    <row r="31" spans="2:10" ht="16.350000000000001" customHeight="1" x14ac:dyDescent="0.25">
      <c r="C31" s="7">
        <v>0</v>
      </c>
    </row>
    <row r="32" spans="2:10" ht="22.5" customHeight="1" x14ac:dyDescent="0.25"/>
    <row r="33" spans="2:2" ht="35.65" customHeight="1" x14ac:dyDescent="0.25"/>
    <row r="34" spans="2:2" ht="20.100000000000001" customHeight="1" x14ac:dyDescent="0.25"/>
    <row r="35" spans="2:2" ht="15" x14ac:dyDescent="0.2">
      <c r="B35" s="81" t="s">
        <v>126</v>
      </c>
    </row>
    <row r="36" spans="2:2" ht="18" customHeight="1" x14ac:dyDescent="0.25"/>
    <row r="37" spans="2:2" ht="18" customHeight="1" x14ac:dyDescent="0.25"/>
    <row r="38" spans="2:2" ht="18" customHeight="1" x14ac:dyDescent="0.25"/>
    <row r="39" spans="2:2" ht="18" customHeight="1" x14ac:dyDescent="0.25"/>
    <row r="40" spans="2:2" ht="18" customHeight="1" x14ac:dyDescent="0.25"/>
    <row r="41" spans="2:2" ht="18" customHeight="1" x14ac:dyDescent="0.25"/>
    <row r="42" spans="2:2" ht="18" customHeight="1" x14ac:dyDescent="0.25"/>
    <row r="43" spans="2:2" ht="18" customHeight="1" x14ac:dyDescent="0.25"/>
    <row r="44" spans="2:2" ht="18" customHeight="1" x14ac:dyDescent="0.25"/>
    <row r="45" spans="2:2" ht="18" customHeight="1" x14ac:dyDescent="0.25"/>
    <row r="46" spans="2:2" ht="18" customHeight="1" x14ac:dyDescent="0.25"/>
    <row r="47" spans="2:2" ht="18" customHeight="1" x14ac:dyDescent="0.25"/>
    <row r="48" spans="2:2" ht="35.65" customHeight="1" x14ac:dyDescent="0.25"/>
    <row r="49" ht="18" customHeight="1" x14ac:dyDescent="0.25"/>
    <row r="50" ht="18" customHeight="1" x14ac:dyDescent="0.25"/>
    <row r="51" ht="15" x14ac:dyDescent="0.25"/>
    <row r="52" ht="18" customHeight="1" x14ac:dyDescent="0.25"/>
    <row r="53" ht="18" customHeight="1" x14ac:dyDescent="0.25"/>
    <row r="54" ht="18" customHeight="1" x14ac:dyDescent="0.25"/>
    <row r="55" ht="18" customHeight="1" x14ac:dyDescent="0.25"/>
    <row r="56" ht="18" customHeight="1" x14ac:dyDescent="0.25"/>
  </sheetData>
  <mergeCells count="4">
    <mergeCell ref="A1:G1"/>
    <mergeCell ref="B5:C5"/>
    <mergeCell ref="E5:F5"/>
    <mergeCell ref="A3:G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7931C-2039-4F4F-A8C5-8B0F85954A31}">
  <dimension ref="A1:U691"/>
  <sheetViews>
    <sheetView topLeftCell="N18" zoomScale="86" workbookViewId="0">
      <selection activeCell="U1" sqref="U1"/>
    </sheetView>
  </sheetViews>
  <sheetFormatPr defaultRowHeight="15" x14ac:dyDescent="0.25"/>
  <cols>
    <col min="1" max="1" width="9.7109375" bestFit="1" customWidth="1"/>
    <col min="2" max="2" width="53.85546875" customWidth="1"/>
    <col min="3" max="4" width="9.7109375" customWidth="1"/>
    <col min="5" max="5" width="17" customWidth="1"/>
    <col min="6" max="6" width="9" bestFit="1" customWidth="1"/>
    <col min="7" max="8" width="9.7109375" customWidth="1"/>
    <col min="9" max="9" width="15.42578125" customWidth="1"/>
    <col min="10" max="10" width="9.7109375" customWidth="1"/>
    <col min="11" max="11" width="18.140625" style="5" customWidth="1"/>
    <col min="12" max="12" width="10.85546875" bestFit="1" customWidth="1"/>
    <col min="13" max="13" width="31.140625" customWidth="1"/>
    <col min="14" max="14" width="26.7109375" customWidth="1"/>
    <col min="15" max="15" width="19.42578125" style="79" bestFit="1" customWidth="1"/>
    <col min="16" max="16" width="16.85546875" style="6" customWidth="1"/>
    <col min="17" max="17" width="17.42578125" style="6" customWidth="1"/>
    <col min="18" max="18" width="18" style="5" bestFit="1" customWidth="1"/>
    <col min="19" max="19" width="18.28515625" style="5" bestFit="1" customWidth="1"/>
    <col min="20" max="20" width="18" style="5" bestFit="1" customWidth="1"/>
    <col min="21" max="21" width="16.28515625" bestFit="1" customWidth="1"/>
  </cols>
  <sheetData>
    <row r="1" spans="1:21" ht="28.5" thickBot="1" x14ac:dyDescent="0.3">
      <c r="A1" s="1" t="s">
        <v>0</v>
      </c>
      <c r="B1" s="1" t="s">
        <v>1</v>
      </c>
      <c r="C1" s="1" t="s">
        <v>2</v>
      </c>
      <c r="D1" s="1" t="s">
        <v>3</v>
      </c>
      <c r="E1" s="1" t="s">
        <v>1590</v>
      </c>
      <c r="F1" s="1" t="s">
        <v>4</v>
      </c>
      <c r="G1" s="1" t="s">
        <v>5</v>
      </c>
      <c r="H1" s="1" t="s">
        <v>6</v>
      </c>
      <c r="I1" s="1" t="s">
        <v>7</v>
      </c>
      <c r="J1" s="1" t="s">
        <v>8</v>
      </c>
      <c r="K1" s="75" t="s">
        <v>9</v>
      </c>
      <c r="L1" s="2" t="s">
        <v>10</v>
      </c>
      <c r="M1" s="3" t="s">
        <v>11</v>
      </c>
      <c r="N1" s="3" t="s">
        <v>12</v>
      </c>
      <c r="O1" s="80" t="s">
        <v>13</v>
      </c>
      <c r="P1" s="2" t="s">
        <v>14</v>
      </c>
      <c r="Q1" s="2" t="s">
        <v>15</v>
      </c>
      <c r="R1" s="76" t="s">
        <v>16</v>
      </c>
      <c r="S1" s="76" t="s">
        <v>17</v>
      </c>
      <c r="T1" s="76" t="s">
        <v>18</v>
      </c>
      <c r="U1" s="4" t="s">
        <v>116</v>
      </c>
    </row>
    <row r="2" spans="1:21" x14ac:dyDescent="0.25">
      <c r="A2" t="s">
        <v>246</v>
      </c>
      <c r="B2" t="s">
        <v>814</v>
      </c>
      <c r="C2" t="s">
        <v>22</v>
      </c>
      <c r="D2" t="s">
        <v>30</v>
      </c>
      <c r="E2" t="s">
        <v>30</v>
      </c>
      <c r="F2" t="s">
        <v>60</v>
      </c>
      <c r="G2" t="s">
        <v>74</v>
      </c>
      <c r="H2">
        <v>2023</v>
      </c>
      <c r="I2" t="s">
        <v>1394</v>
      </c>
      <c r="J2" t="s">
        <v>105</v>
      </c>
      <c r="K2" s="5">
        <v>100000000</v>
      </c>
      <c r="L2" t="s">
        <v>107</v>
      </c>
      <c r="N2" t="s">
        <v>119</v>
      </c>
      <c r="O2" s="79">
        <v>0</v>
      </c>
      <c r="P2" s="6">
        <v>2.3900000000000001E-2</v>
      </c>
      <c r="Q2" s="6">
        <v>0</v>
      </c>
      <c r="R2" s="5">
        <f>O2*K2</f>
        <v>0</v>
      </c>
      <c r="S2" s="5">
        <f>P2*K2</f>
        <v>2390000</v>
      </c>
      <c r="T2" s="5">
        <f>K2*Q2</f>
        <v>0</v>
      </c>
      <c r="U2" s="5">
        <v>2390000</v>
      </c>
    </row>
    <row r="3" spans="1:21" x14ac:dyDescent="0.25">
      <c r="A3" t="s">
        <v>246</v>
      </c>
      <c r="B3" t="s">
        <v>814</v>
      </c>
      <c r="C3" t="s">
        <v>22</v>
      </c>
      <c r="D3" t="s">
        <v>30</v>
      </c>
      <c r="E3" t="s">
        <v>30</v>
      </c>
      <c r="F3" t="s">
        <v>60</v>
      </c>
      <c r="G3" t="s">
        <v>74</v>
      </c>
      <c r="H3">
        <v>2023</v>
      </c>
      <c r="I3" t="s">
        <v>1394</v>
      </c>
      <c r="J3" t="s">
        <v>105</v>
      </c>
      <c r="K3" s="5">
        <v>100000000</v>
      </c>
      <c r="L3" t="s">
        <v>108</v>
      </c>
      <c r="M3" t="s">
        <v>112</v>
      </c>
      <c r="O3" s="79">
        <v>1.9900000000000001E-2</v>
      </c>
      <c r="P3" s="6">
        <v>0</v>
      </c>
      <c r="Q3" s="6">
        <v>0</v>
      </c>
      <c r="R3" s="5">
        <f t="shared" ref="R3:R66" si="0">O3*K3</f>
        <v>1990000</v>
      </c>
      <c r="S3" s="5">
        <f t="shared" ref="S3:S66" si="1">P3*K3</f>
        <v>0</v>
      </c>
      <c r="T3" s="5">
        <f t="shared" ref="T3:T66" si="2">K3*Q3</f>
        <v>0</v>
      </c>
      <c r="U3" s="5">
        <v>1990000</v>
      </c>
    </row>
    <row r="4" spans="1:21" x14ac:dyDescent="0.25">
      <c r="A4" t="s">
        <v>246</v>
      </c>
      <c r="B4" t="s">
        <v>814</v>
      </c>
      <c r="C4" t="s">
        <v>22</v>
      </c>
      <c r="D4" t="s">
        <v>30</v>
      </c>
      <c r="E4" t="s">
        <v>30</v>
      </c>
      <c r="F4" t="s">
        <v>60</v>
      </c>
      <c r="G4" t="s">
        <v>74</v>
      </c>
      <c r="H4">
        <v>2023</v>
      </c>
      <c r="I4" t="s">
        <v>1394</v>
      </c>
      <c r="J4" t="s">
        <v>105</v>
      </c>
      <c r="K4" s="5">
        <v>100000000</v>
      </c>
      <c r="L4" t="s">
        <v>108</v>
      </c>
      <c r="M4" t="s">
        <v>112</v>
      </c>
      <c r="O4" s="79">
        <v>6.4000000000000003E-3</v>
      </c>
      <c r="P4" s="6">
        <v>0</v>
      </c>
      <c r="Q4" s="6">
        <v>0</v>
      </c>
      <c r="R4" s="5">
        <f t="shared" si="0"/>
        <v>640000</v>
      </c>
      <c r="S4" s="5">
        <f t="shared" si="1"/>
        <v>0</v>
      </c>
      <c r="T4" s="5">
        <f t="shared" si="2"/>
        <v>0</v>
      </c>
      <c r="U4" s="5">
        <v>640000</v>
      </c>
    </row>
    <row r="5" spans="1:21" x14ac:dyDescent="0.25">
      <c r="A5" t="s">
        <v>246</v>
      </c>
      <c r="B5" t="s">
        <v>814</v>
      </c>
      <c r="C5" t="s">
        <v>22</v>
      </c>
      <c r="D5" t="s">
        <v>30</v>
      </c>
      <c r="E5" t="s">
        <v>30</v>
      </c>
      <c r="F5" t="s">
        <v>60</v>
      </c>
      <c r="G5" t="s">
        <v>74</v>
      </c>
      <c r="H5">
        <v>2023</v>
      </c>
      <c r="I5" t="s">
        <v>1394</v>
      </c>
      <c r="J5" t="s">
        <v>105</v>
      </c>
      <c r="K5" s="5">
        <v>100000000</v>
      </c>
      <c r="L5" t="s">
        <v>107</v>
      </c>
      <c r="N5" t="s">
        <v>119</v>
      </c>
      <c r="O5" s="79">
        <v>0</v>
      </c>
      <c r="P5" s="6">
        <v>0.52579999999999993</v>
      </c>
      <c r="Q5" s="6">
        <v>0</v>
      </c>
      <c r="R5" s="5">
        <f t="shared" si="0"/>
        <v>0</v>
      </c>
      <c r="S5" s="5">
        <f t="shared" si="1"/>
        <v>52579999.999999993</v>
      </c>
      <c r="T5" s="5">
        <f t="shared" si="2"/>
        <v>0</v>
      </c>
      <c r="U5" s="5">
        <v>52580000</v>
      </c>
    </row>
    <row r="6" spans="1:21" x14ac:dyDescent="0.25">
      <c r="A6" t="s">
        <v>455</v>
      </c>
      <c r="B6" t="s">
        <v>815</v>
      </c>
      <c r="C6" t="s">
        <v>22</v>
      </c>
      <c r="D6" t="s">
        <v>30</v>
      </c>
      <c r="E6" t="s">
        <v>30</v>
      </c>
      <c r="F6" t="s">
        <v>58</v>
      </c>
      <c r="G6" t="s">
        <v>84</v>
      </c>
      <c r="H6">
        <v>2023</v>
      </c>
      <c r="I6" t="s">
        <v>1395</v>
      </c>
      <c r="J6" t="s">
        <v>105</v>
      </c>
      <c r="K6" s="5">
        <v>30000000</v>
      </c>
      <c r="L6" t="s">
        <v>108</v>
      </c>
      <c r="M6" t="s">
        <v>110</v>
      </c>
      <c r="O6" s="79">
        <v>8.5699999999999998E-2</v>
      </c>
      <c r="P6" s="6">
        <v>0</v>
      </c>
      <c r="Q6" s="6">
        <v>0</v>
      </c>
      <c r="R6" s="5">
        <f t="shared" si="0"/>
        <v>2571000</v>
      </c>
      <c r="S6" s="5">
        <f t="shared" si="1"/>
        <v>0</v>
      </c>
      <c r="T6" s="5">
        <f t="shared" si="2"/>
        <v>0</v>
      </c>
      <c r="U6" s="5">
        <v>2571000</v>
      </c>
    </row>
    <row r="7" spans="1:21" x14ac:dyDescent="0.25">
      <c r="A7" t="s">
        <v>230</v>
      </c>
      <c r="B7" t="s">
        <v>816</v>
      </c>
      <c r="C7" t="s">
        <v>22</v>
      </c>
      <c r="D7" t="s">
        <v>30</v>
      </c>
      <c r="E7" t="s">
        <v>30</v>
      </c>
      <c r="F7" t="s">
        <v>60</v>
      </c>
      <c r="G7" t="s">
        <v>74</v>
      </c>
      <c r="H7">
        <v>2023</v>
      </c>
      <c r="I7" t="s">
        <v>1395</v>
      </c>
      <c r="J7" t="s">
        <v>105</v>
      </c>
      <c r="K7" s="5">
        <v>40000000</v>
      </c>
      <c r="L7" t="s">
        <v>108</v>
      </c>
      <c r="M7" t="s">
        <v>112</v>
      </c>
      <c r="O7" s="79">
        <v>1.0500000000000001E-2</v>
      </c>
      <c r="P7" s="6">
        <v>0</v>
      </c>
      <c r="Q7" s="6">
        <v>0</v>
      </c>
      <c r="R7" s="5">
        <f t="shared" si="0"/>
        <v>420000</v>
      </c>
      <c r="S7" s="5">
        <f t="shared" si="1"/>
        <v>0</v>
      </c>
      <c r="T7" s="5">
        <f t="shared" si="2"/>
        <v>0</v>
      </c>
      <c r="U7" s="5">
        <v>420000</v>
      </c>
    </row>
    <row r="8" spans="1:21" x14ac:dyDescent="0.25">
      <c r="A8" t="s">
        <v>230</v>
      </c>
      <c r="B8" t="s">
        <v>816</v>
      </c>
      <c r="C8" t="s">
        <v>22</v>
      </c>
      <c r="D8" t="s">
        <v>30</v>
      </c>
      <c r="E8" t="s">
        <v>30</v>
      </c>
      <c r="F8" t="s">
        <v>60</v>
      </c>
      <c r="G8" t="s">
        <v>74</v>
      </c>
      <c r="H8">
        <v>2023</v>
      </c>
      <c r="I8" t="s">
        <v>1395</v>
      </c>
      <c r="J8" t="s">
        <v>105</v>
      </c>
      <c r="K8" s="5">
        <v>40000000</v>
      </c>
      <c r="L8" t="s">
        <v>107</v>
      </c>
      <c r="N8" t="s">
        <v>119</v>
      </c>
      <c r="O8" s="79">
        <v>0</v>
      </c>
      <c r="P8" s="6">
        <v>0.40090000000000003</v>
      </c>
      <c r="Q8" s="6">
        <v>0</v>
      </c>
      <c r="R8" s="5">
        <f t="shared" si="0"/>
        <v>0</v>
      </c>
      <c r="S8" s="5">
        <f t="shared" si="1"/>
        <v>16036000.000000002</v>
      </c>
      <c r="T8" s="5">
        <f t="shared" si="2"/>
        <v>0</v>
      </c>
      <c r="U8" s="5">
        <v>16036000</v>
      </c>
    </row>
    <row r="9" spans="1:21" x14ac:dyDescent="0.25">
      <c r="A9" t="s">
        <v>508</v>
      </c>
      <c r="B9" t="s">
        <v>817</v>
      </c>
      <c r="C9" t="s">
        <v>22</v>
      </c>
      <c r="D9" t="s">
        <v>30</v>
      </c>
      <c r="E9" t="s">
        <v>30</v>
      </c>
      <c r="F9" t="s">
        <v>62</v>
      </c>
      <c r="G9" t="s">
        <v>79</v>
      </c>
      <c r="H9">
        <v>2023</v>
      </c>
      <c r="I9" t="s">
        <v>1396</v>
      </c>
      <c r="J9" t="s">
        <v>105</v>
      </c>
      <c r="K9" s="5">
        <v>35000000</v>
      </c>
      <c r="L9" t="s">
        <v>109</v>
      </c>
      <c r="M9" t="s">
        <v>132</v>
      </c>
      <c r="N9" t="s">
        <v>228</v>
      </c>
      <c r="O9" s="79">
        <v>0</v>
      </c>
      <c r="P9" s="6">
        <v>0</v>
      </c>
      <c r="Q9" s="6">
        <v>4.4500000000000005E-2</v>
      </c>
      <c r="R9" s="5">
        <f t="shared" si="0"/>
        <v>0</v>
      </c>
      <c r="S9" s="5">
        <f t="shared" si="1"/>
        <v>0</v>
      </c>
      <c r="T9" s="5">
        <f t="shared" si="2"/>
        <v>1557500.0000000002</v>
      </c>
      <c r="U9" s="5">
        <v>1557500</v>
      </c>
    </row>
    <row r="10" spans="1:21" x14ac:dyDescent="0.25">
      <c r="A10" t="s">
        <v>515</v>
      </c>
      <c r="B10" t="s">
        <v>818</v>
      </c>
      <c r="C10" t="s">
        <v>22</v>
      </c>
      <c r="D10" t="s">
        <v>30</v>
      </c>
      <c r="E10" t="s">
        <v>30</v>
      </c>
      <c r="F10" t="s">
        <v>59</v>
      </c>
      <c r="G10" t="s">
        <v>69</v>
      </c>
      <c r="H10">
        <v>2023</v>
      </c>
      <c r="I10" t="s">
        <v>1397</v>
      </c>
      <c r="J10" t="s">
        <v>105</v>
      </c>
      <c r="K10" s="5">
        <v>200000000</v>
      </c>
      <c r="O10" s="79">
        <v>0</v>
      </c>
      <c r="P10" s="6">
        <v>0</v>
      </c>
      <c r="Q10" s="6">
        <v>0</v>
      </c>
      <c r="R10" s="5">
        <f t="shared" si="0"/>
        <v>0</v>
      </c>
      <c r="S10" s="5">
        <f t="shared" si="1"/>
        <v>0</v>
      </c>
      <c r="T10" s="5">
        <f t="shared" si="2"/>
        <v>0</v>
      </c>
      <c r="U10" s="5">
        <v>0</v>
      </c>
    </row>
    <row r="11" spans="1:21" x14ac:dyDescent="0.25">
      <c r="A11" t="s">
        <v>279</v>
      </c>
      <c r="B11" t="s">
        <v>819</v>
      </c>
      <c r="C11" t="s">
        <v>22</v>
      </c>
      <c r="D11" t="s">
        <v>30</v>
      </c>
      <c r="E11" t="s">
        <v>30</v>
      </c>
      <c r="F11" t="s">
        <v>60</v>
      </c>
      <c r="G11" t="s">
        <v>73</v>
      </c>
      <c r="H11">
        <v>2023</v>
      </c>
      <c r="I11" t="s">
        <v>1398</v>
      </c>
      <c r="J11" t="s">
        <v>105</v>
      </c>
      <c r="K11" s="5">
        <v>150000000</v>
      </c>
      <c r="L11" t="s">
        <v>108</v>
      </c>
      <c r="M11" t="s">
        <v>110</v>
      </c>
      <c r="O11" s="79">
        <v>9.0399999999999994E-2</v>
      </c>
      <c r="P11" s="6">
        <v>0</v>
      </c>
      <c r="Q11" s="6">
        <v>0</v>
      </c>
      <c r="R11" s="5">
        <f t="shared" si="0"/>
        <v>13560000</v>
      </c>
      <c r="S11" s="5">
        <f t="shared" si="1"/>
        <v>0</v>
      </c>
      <c r="T11" s="5">
        <f t="shared" si="2"/>
        <v>0</v>
      </c>
      <c r="U11" s="5">
        <v>13560000</v>
      </c>
    </row>
    <row r="12" spans="1:21" x14ac:dyDescent="0.25">
      <c r="A12" t="s">
        <v>279</v>
      </c>
      <c r="B12" t="s">
        <v>819</v>
      </c>
      <c r="C12" t="s">
        <v>22</v>
      </c>
      <c r="D12" t="s">
        <v>30</v>
      </c>
      <c r="E12" t="s">
        <v>30</v>
      </c>
      <c r="F12" t="s">
        <v>60</v>
      </c>
      <c r="G12" t="s">
        <v>73</v>
      </c>
      <c r="H12">
        <v>2023</v>
      </c>
      <c r="I12" t="s">
        <v>1398</v>
      </c>
      <c r="J12" t="s">
        <v>105</v>
      </c>
      <c r="K12" s="5">
        <v>150000000</v>
      </c>
      <c r="L12" t="s">
        <v>108</v>
      </c>
      <c r="M12" t="s">
        <v>125</v>
      </c>
      <c r="O12" s="79">
        <v>6.6400000000000001E-2</v>
      </c>
      <c r="P12" s="6">
        <v>0</v>
      </c>
      <c r="Q12" s="6">
        <v>0</v>
      </c>
      <c r="R12" s="5">
        <f t="shared" si="0"/>
        <v>9960000</v>
      </c>
      <c r="S12" s="5">
        <f t="shared" si="1"/>
        <v>0</v>
      </c>
      <c r="T12" s="5">
        <f t="shared" si="2"/>
        <v>0</v>
      </c>
      <c r="U12" s="5">
        <v>9960000</v>
      </c>
    </row>
    <row r="13" spans="1:21" x14ac:dyDescent="0.25">
      <c r="A13" t="s">
        <v>279</v>
      </c>
      <c r="B13" t="s">
        <v>819</v>
      </c>
      <c r="C13" t="s">
        <v>22</v>
      </c>
      <c r="D13" t="s">
        <v>30</v>
      </c>
      <c r="E13" t="s">
        <v>30</v>
      </c>
      <c r="F13" t="s">
        <v>60</v>
      </c>
      <c r="G13" t="s">
        <v>73</v>
      </c>
      <c r="H13">
        <v>2023</v>
      </c>
      <c r="I13" t="s">
        <v>1398</v>
      </c>
      <c r="J13" t="s">
        <v>105</v>
      </c>
      <c r="K13" s="5">
        <v>150000000</v>
      </c>
      <c r="L13" t="s">
        <v>108</v>
      </c>
      <c r="M13" t="s">
        <v>111</v>
      </c>
      <c r="O13" s="79">
        <v>4.3299999999999998E-2</v>
      </c>
      <c r="P13" s="6">
        <v>0</v>
      </c>
      <c r="Q13" s="6">
        <v>0</v>
      </c>
      <c r="R13" s="5">
        <f t="shared" si="0"/>
        <v>6495000</v>
      </c>
      <c r="S13" s="5">
        <f t="shared" si="1"/>
        <v>0</v>
      </c>
      <c r="T13" s="5">
        <f t="shared" si="2"/>
        <v>0</v>
      </c>
      <c r="U13" s="5">
        <v>6495000</v>
      </c>
    </row>
    <row r="14" spans="1:21" x14ac:dyDescent="0.25">
      <c r="A14" t="s">
        <v>279</v>
      </c>
      <c r="B14" t="s">
        <v>819</v>
      </c>
      <c r="C14" t="s">
        <v>22</v>
      </c>
      <c r="D14" t="s">
        <v>30</v>
      </c>
      <c r="E14" t="s">
        <v>30</v>
      </c>
      <c r="F14" t="s">
        <v>60</v>
      </c>
      <c r="G14" t="s">
        <v>73</v>
      </c>
      <c r="H14">
        <v>2023</v>
      </c>
      <c r="I14" t="s">
        <v>1398</v>
      </c>
      <c r="J14" t="s">
        <v>105</v>
      </c>
      <c r="K14" s="5">
        <v>150000000</v>
      </c>
      <c r="L14" t="s">
        <v>107</v>
      </c>
      <c r="N14" t="s">
        <v>123</v>
      </c>
      <c r="O14" s="79">
        <v>0</v>
      </c>
      <c r="P14" s="6">
        <v>7.4499999999999997E-2</v>
      </c>
      <c r="Q14" s="6">
        <v>0</v>
      </c>
      <c r="R14" s="5">
        <f t="shared" si="0"/>
        <v>0</v>
      </c>
      <c r="S14" s="5">
        <f t="shared" si="1"/>
        <v>11175000</v>
      </c>
      <c r="T14" s="5">
        <f t="shared" si="2"/>
        <v>0</v>
      </c>
      <c r="U14" s="5">
        <v>11175000</v>
      </c>
    </row>
    <row r="15" spans="1:21" x14ac:dyDescent="0.25">
      <c r="A15" t="s">
        <v>279</v>
      </c>
      <c r="B15" t="s">
        <v>819</v>
      </c>
      <c r="C15" t="s">
        <v>22</v>
      </c>
      <c r="D15" t="s">
        <v>30</v>
      </c>
      <c r="E15" t="s">
        <v>30</v>
      </c>
      <c r="F15" t="s">
        <v>60</v>
      </c>
      <c r="G15" t="s">
        <v>73</v>
      </c>
      <c r="H15">
        <v>2023</v>
      </c>
      <c r="I15" t="s">
        <v>1398</v>
      </c>
      <c r="J15" t="s">
        <v>105</v>
      </c>
      <c r="K15" s="5">
        <v>150000000</v>
      </c>
      <c r="L15" t="s">
        <v>109</v>
      </c>
      <c r="M15" t="s">
        <v>110</v>
      </c>
      <c r="N15" t="s">
        <v>114</v>
      </c>
      <c r="O15" s="79">
        <v>0</v>
      </c>
      <c r="P15" s="6">
        <v>0</v>
      </c>
      <c r="Q15" s="6">
        <v>0.2591</v>
      </c>
      <c r="R15" s="5">
        <f t="shared" si="0"/>
        <v>0</v>
      </c>
      <c r="S15" s="5">
        <f t="shared" si="1"/>
        <v>0</v>
      </c>
      <c r="T15" s="5">
        <f t="shared" si="2"/>
        <v>38865000</v>
      </c>
      <c r="U15" s="5">
        <v>38865000</v>
      </c>
    </row>
    <row r="16" spans="1:21" x14ac:dyDescent="0.25">
      <c r="A16" t="s">
        <v>516</v>
      </c>
      <c r="B16" t="s">
        <v>820</v>
      </c>
      <c r="C16" t="s">
        <v>22</v>
      </c>
      <c r="D16" t="s">
        <v>30</v>
      </c>
      <c r="E16" t="s">
        <v>30</v>
      </c>
      <c r="F16" t="s">
        <v>59</v>
      </c>
      <c r="G16" t="s">
        <v>69</v>
      </c>
      <c r="H16">
        <v>2023</v>
      </c>
      <c r="I16" t="s">
        <v>1399</v>
      </c>
      <c r="J16" t="s">
        <v>105</v>
      </c>
      <c r="K16" s="5">
        <v>265000000</v>
      </c>
      <c r="O16" s="79">
        <v>0</v>
      </c>
      <c r="P16" s="6">
        <v>0</v>
      </c>
      <c r="Q16" s="6">
        <v>0</v>
      </c>
      <c r="R16" s="5">
        <f t="shared" si="0"/>
        <v>0</v>
      </c>
      <c r="S16" s="5">
        <f t="shared" si="1"/>
        <v>0</v>
      </c>
      <c r="T16" s="5">
        <f t="shared" si="2"/>
        <v>0</v>
      </c>
      <c r="U16" s="5">
        <v>0</v>
      </c>
    </row>
    <row r="17" spans="1:21" x14ac:dyDescent="0.25">
      <c r="A17" t="s">
        <v>348</v>
      </c>
      <c r="B17" t="s">
        <v>821</v>
      </c>
      <c r="C17" t="s">
        <v>22</v>
      </c>
      <c r="D17" t="s">
        <v>30</v>
      </c>
      <c r="E17" t="s">
        <v>30</v>
      </c>
      <c r="F17" t="s">
        <v>59</v>
      </c>
      <c r="G17" t="s">
        <v>72</v>
      </c>
      <c r="H17">
        <v>2023</v>
      </c>
      <c r="I17" t="s">
        <v>1399</v>
      </c>
      <c r="J17" t="s">
        <v>105</v>
      </c>
      <c r="K17" s="5">
        <v>150000000</v>
      </c>
      <c r="L17" t="s">
        <v>108</v>
      </c>
      <c r="M17" t="s">
        <v>110</v>
      </c>
      <c r="O17" s="79">
        <v>4.2900000000000001E-2</v>
      </c>
      <c r="P17" s="6">
        <v>0</v>
      </c>
      <c r="Q17" s="6">
        <v>0</v>
      </c>
      <c r="R17" s="5">
        <f t="shared" si="0"/>
        <v>6435000</v>
      </c>
      <c r="S17" s="5">
        <f t="shared" si="1"/>
        <v>0</v>
      </c>
      <c r="T17" s="5">
        <f t="shared" si="2"/>
        <v>0</v>
      </c>
      <c r="U17" s="5">
        <v>6435000</v>
      </c>
    </row>
    <row r="18" spans="1:21" x14ac:dyDescent="0.25">
      <c r="A18" t="s">
        <v>348</v>
      </c>
      <c r="B18" t="s">
        <v>821</v>
      </c>
      <c r="C18" t="s">
        <v>22</v>
      </c>
      <c r="D18" t="s">
        <v>30</v>
      </c>
      <c r="E18" t="s">
        <v>30</v>
      </c>
      <c r="F18" t="s">
        <v>59</v>
      </c>
      <c r="G18" t="s">
        <v>72</v>
      </c>
      <c r="H18">
        <v>2023</v>
      </c>
      <c r="I18" t="s">
        <v>1399</v>
      </c>
      <c r="J18" t="s">
        <v>105</v>
      </c>
      <c r="K18" s="5">
        <v>150000000</v>
      </c>
      <c r="L18" t="s">
        <v>108</v>
      </c>
      <c r="M18" t="s">
        <v>130</v>
      </c>
      <c r="O18" s="79">
        <v>0.62159999999999993</v>
      </c>
      <c r="P18" s="6">
        <v>0</v>
      </c>
      <c r="Q18" s="6">
        <v>0</v>
      </c>
      <c r="R18" s="5">
        <f t="shared" si="0"/>
        <v>93239999.999999985</v>
      </c>
      <c r="S18" s="5">
        <f t="shared" si="1"/>
        <v>0</v>
      </c>
      <c r="T18" s="5">
        <f t="shared" si="2"/>
        <v>0</v>
      </c>
      <c r="U18" s="5">
        <v>93240000</v>
      </c>
    </row>
    <row r="19" spans="1:21" x14ac:dyDescent="0.25">
      <c r="A19" t="s">
        <v>376</v>
      </c>
      <c r="B19" t="s">
        <v>822</v>
      </c>
      <c r="C19" t="s">
        <v>22</v>
      </c>
      <c r="D19" t="s">
        <v>30</v>
      </c>
      <c r="E19" t="s">
        <v>30</v>
      </c>
      <c r="F19" t="s">
        <v>57</v>
      </c>
      <c r="G19" t="s">
        <v>76</v>
      </c>
      <c r="H19">
        <v>2023</v>
      </c>
      <c r="I19" t="s">
        <v>1400</v>
      </c>
      <c r="J19" t="s">
        <v>105</v>
      </c>
      <c r="K19" s="5">
        <v>350000000</v>
      </c>
      <c r="L19" t="s">
        <v>108</v>
      </c>
      <c r="M19" t="s">
        <v>111</v>
      </c>
      <c r="O19" s="79">
        <v>0.9323999999999999</v>
      </c>
      <c r="P19" s="6">
        <v>0</v>
      </c>
      <c r="Q19" s="6">
        <v>0</v>
      </c>
      <c r="R19" s="5">
        <f t="shared" si="0"/>
        <v>326339999.99999994</v>
      </c>
      <c r="S19" s="5">
        <f t="shared" si="1"/>
        <v>0</v>
      </c>
      <c r="T19" s="5">
        <f t="shared" si="2"/>
        <v>0</v>
      </c>
      <c r="U19" s="5">
        <v>326340000</v>
      </c>
    </row>
    <row r="20" spans="1:21" x14ac:dyDescent="0.25">
      <c r="A20" t="s">
        <v>256</v>
      </c>
      <c r="B20" t="s">
        <v>823</v>
      </c>
      <c r="C20" t="s">
        <v>22</v>
      </c>
      <c r="D20" t="s">
        <v>30</v>
      </c>
      <c r="E20" t="s">
        <v>30</v>
      </c>
      <c r="F20" t="s">
        <v>62</v>
      </c>
      <c r="G20" t="s">
        <v>79</v>
      </c>
      <c r="H20">
        <v>2023</v>
      </c>
      <c r="I20" t="s">
        <v>1401</v>
      </c>
      <c r="J20" t="s">
        <v>105</v>
      </c>
      <c r="K20" s="5">
        <v>50000000</v>
      </c>
      <c r="L20" t="s">
        <v>108</v>
      </c>
      <c r="M20" t="s">
        <v>111</v>
      </c>
      <c r="O20" s="79">
        <v>3.8399999999999997E-2</v>
      </c>
      <c r="P20" s="6">
        <v>0</v>
      </c>
      <c r="Q20" s="6">
        <v>0</v>
      </c>
      <c r="R20" s="5">
        <f t="shared" si="0"/>
        <v>1919999.9999999998</v>
      </c>
      <c r="S20" s="5">
        <f t="shared" si="1"/>
        <v>0</v>
      </c>
      <c r="T20" s="5">
        <f t="shared" si="2"/>
        <v>0</v>
      </c>
      <c r="U20" s="5">
        <v>1920000</v>
      </c>
    </row>
    <row r="21" spans="1:21" x14ac:dyDescent="0.25">
      <c r="A21" t="s">
        <v>256</v>
      </c>
      <c r="B21" t="s">
        <v>823</v>
      </c>
      <c r="C21" t="s">
        <v>22</v>
      </c>
      <c r="D21" t="s">
        <v>30</v>
      </c>
      <c r="E21" t="s">
        <v>30</v>
      </c>
      <c r="F21" t="s">
        <v>62</v>
      </c>
      <c r="G21" t="s">
        <v>79</v>
      </c>
      <c r="H21">
        <v>2023</v>
      </c>
      <c r="I21" t="s">
        <v>1401</v>
      </c>
      <c r="J21" t="s">
        <v>105</v>
      </c>
      <c r="K21" s="5">
        <v>50000000</v>
      </c>
      <c r="L21" t="s">
        <v>108</v>
      </c>
      <c r="M21" t="s">
        <v>111</v>
      </c>
      <c r="O21" s="79">
        <v>3.8E-3</v>
      </c>
      <c r="P21" s="6">
        <v>0</v>
      </c>
      <c r="Q21" s="6">
        <v>0</v>
      </c>
      <c r="R21" s="5">
        <f t="shared" si="0"/>
        <v>190000</v>
      </c>
      <c r="S21" s="5">
        <f t="shared" si="1"/>
        <v>0</v>
      </c>
      <c r="T21" s="5">
        <f t="shared" si="2"/>
        <v>0</v>
      </c>
      <c r="U21" s="5">
        <v>190000</v>
      </c>
    </row>
    <row r="22" spans="1:21" x14ac:dyDescent="0.25">
      <c r="A22" t="s">
        <v>256</v>
      </c>
      <c r="B22" t="s">
        <v>823</v>
      </c>
      <c r="C22" t="s">
        <v>22</v>
      </c>
      <c r="D22" t="s">
        <v>30</v>
      </c>
      <c r="E22" t="s">
        <v>30</v>
      </c>
      <c r="F22" t="s">
        <v>62</v>
      </c>
      <c r="G22" t="s">
        <v>79</v>
      </c>
      <c r="H22">
        <v>2023</v>
      </c>
      <c r="I22" t="s">
        <v>1401</v>
      </c>
      <c r="J22" t="s">
        <v>105</v>
      </c>
      <c r="K22" s="5">
        <v>50000000</v>
      </c>
      <c r="L22" t="s">
        <v>108</v>
      </c>
      <c r="M22" t="s">
        <v>110</v>
      </c>
      <c r="O22" s="79">
        <v>0.44719999999999999</v>
      </c>
      <c r="P22" s="6">
        <v>0</v>
      </c>
      <c r="Q22" s="6">
        <v>0</v>
      </c>
      <c r="R22" s="5">
        <f t="shared" si="0"/>
        <v>22360000</v>
      </c>
      <c r="S22" s="5">
        <f t="shared" si="1"/>
        <v>0</v>
      </c>
      <c r="T22" s="5">
        <f t="shared" si="2"/>
        <v>0</v>
      </c>
      <c r="U22" s="5">
        <v>22360000</v>
      </c>
    </row>
    <row r="23" spans="1:21" x14ac:dyDescent="0.25">
      <c r="A23" t="s">
        <v>391</v>
      </c>
      <c r="B23" t="s">
        <v>824</v>
      </c>
      <c r="C23" t="s">
        <v>22</v>
      </c>
      <c r="D23" t="s">
        <v>30</v>
      </c>
      <c r="E23" t="s">
        <v>30</v>
      </c>
      <c r="F23" t="s">
        <v>57</v>
      </c>
      <c r="G23" t="s">
        <v>71</v>
      </c>
      <c r="H23">
        <v>2023</v>
      </c>
      <c r="I23" t="s">
        <v>1402</v>
      </c>
      <c r="J23" t="s">
        <v>105</v>
      </c>
      <c r="K23" s="5">
        <v>345000000</v>
      </c>
      <c r="L23" t="s">
        <v>108</v>
      </c>
      <c r="M23" t="s">
        <v>112</v>
      </c>
      <c r="O23" s="79">
        <v>5.1999999999999998E-3</v>
      </c>
      <c r="P23" s="6">
        <v>0</v>
      </c>
      <c r="Q23" s="6">
        <v>0</v>
      </c>
      <c r="R23" s="5">
        <f t="shared" si="0"/>
        <v>1794000</v>
      </c>
      <c r="S23" s="5">
        <f t="shared" si="1"/>
        <v>0</v>
      </c>
      <c r="T23" s="5">
        <f t="shared" si="2"/>
        <v>0</v>
      </c>
      <c r="U23" s="5">
        <v>1794000</v>
      </c>
    </row>
    <row r="24" spans="1:21" x14ac:dyDescent="0.25">
      <c r="A24" t="s">
        <v>391</v>
      </c>
      <c r="B24" t="s">
        <v>824</v>
      </c>
      <c r="C24" t="s">
        <v>22</v>
      </c>
      <c r="D24" t="s">
        <v>30</v>
      </c>
      <c r="E24" t="s">
        <v>30</v>
      </c>
      <c r="F24" t="s">
        <v>57</v>
      </c>
      <c r="G24" t="s">
        <v>71</v>
      </c>
      <c r="H24">
        <v>2023</v>
      </c>
      <c r="I24" t="s">
        <v>1402</v>
      </c>
      <c r="J24" t="s">
        <v>105</v>
      </c>
      <c r="K24" s="5">
        <v>345000000</v>
      </c>
      <c r="L24" t="s">
        <v>107</v>
      </c>
      <c r="N24" t="s">
        <v>121</v>
      </c>
      <c r="O24" s="79">
        <v>0</v>
      </c>
      <c r="P24" s="6">
        <v>5.7999999999999996E-3</v>
      </c>
      <c r="Q24" s="6">
        <v>0</v>
      </c>
      <c r="R24" s="5">
        <f t="shared" si="0"/>
        <v>0</v>
      </c>
      <c r="S24" s="5">
        <f t="shared" si="1"/>
        <v>2000999.9999999998</v>
      </c>
      <c r="T24" s="5">
        <f t="shared" si="2"/>
        <v>0</v>
      </c>
      <c r="U24" s="5">
        <v>2001000</v>
      </c>
    </row>
    <row r="25" spans="1:21" x14ac:dyDescent="0.25">
      <c r="A25" t="s">
        <v>391</v>
      </c>
      <c r="B25" t="s">
        <v>824</v>
      </c>
      <c r="C25" t="s">
        <v>22</v>
      </c>
      <c r="D25" t="s">
        <v>30</v>
      </c>
      <c r="E25" t="s">
        <v>30</v>
      </c>
      <c r="F25" t="s">
        <v>57</v>
      </c>
      <c r="G25" t="s">
        <v>71</v>
      </c>
      <c r="H25">
        <v>2023</v>
      </c>
      <c r="I25" t="s">
        <v>1402</v>
      </c>
      <c r="J25" t="s">
        <v>105</v>
      </c>
      <c r="K25" s="5">
        <v>345000000</v>
      </c>
      <c r="L25" t="s">
        <v>107</v>
      </c>
      <c r="N25" t="s">
        <v>113</v>
      </c>
      <c r="O25" s="79">
        <v>0</v>
      </c>
      <c r="P25" s="6">
        <v>0.18960000000000002</v>
      </c>
      <c r="Q25" s="6">
        <v>0</v>
      </c>
      <c r="R25" s="5">
        <f t="shared" si="0"/>
        <v>0</v>
      </c>
      <c r="S25" s="5">
        <f t="shared" si="1"/>
        <v>65412000.000000007</v>
      </c>
      <c r="T25" s="5">
        <f t="shared" si="2"/>
        <v>0</v>
      </c>
      <c r="U25" s="5">
        <v>65412000</v>
      </c>
    </row>
    <row r="26" spans="1:21" x14ac:dyDescent="0.25">
      <c r="A26" t="s">
        <v>517</v>
      </c>
      <c r="B26" t="s">
        <v>825</v>
      </c>
      <c r="C26" t="s">
        <v>24</v>
      </c>
      <c r="D26" t="s">
        <v>30</v>
      </c>
      <c r="E26" t="s">
        <v>30</v>
      </c>
      <c r="F26" t="s">
        <v>58</v>
      </c>
      <c r="G26" t="s">
        <v>84</v>
      </c>
      <c r="H26">
        <v>2023</v>
      </c>
      <c r="I26" t="s">
        <v>1403</v>
      </c>
      <c r="J26" t="s">
        <v>105</v>
      </c>
      <c r="K26" s="5">
        <v>150000</v>
      </c>
      <c r="O26" s="79">
        <v>0</v>
      </c>
      <c r="P26" s="6">
        <v>0</v>
      </c>
      <c r="Q26" s="6">
        <v>0</v>
      </c>
      <c r="R26" s="5">
        <f t="shared" si="0"/>
        <v>0</v>
      </c>
      <c r="S26" s="5">
        <f t="shared" si="1"/>
        <v>0</v>
      </c>
      <c r="T26" s="5">
        <f t="shared" si="2"/>
        <v>0</v>
      </c>
      <c r="U26" s="5">
        <v>0</v>
      </c>
    </row>
    <row r="27" spans="1:21" x14ac:dyDescent="0.25">
      <c r="A27" t="s">
        <v>406</v>
      </c>
      <c r="B27" t="s">
        <v>826</v>
      </c>
      <c r="C27" t="s">
        <v>24</v>
      </c>
      <c r="D27" t="s">
        <v>30</v>
      </c>
      <c r="E27" t="s">
        <v>30</v>
      </c>
      <c r="F27" t="s">
        <v>57</v>
      </c>
      <c r="G27" t="s">
        <v>67</v>
      </c>
      <c r="H27">
        <v>2023</v>
      </c>
      <c r="I27" t="s">
        <v>1404</v>
      </c>
      <c r="J27" t="s">
        <v>105</v>
      </c>
      <c r="K27" s="5">
        <v>600000</v>
      </c>
      <c r="L27" t="s">
        <v>107</v>
      </c>
      <c r="N27" t="s">
        <v>123</v>
      </c>
      <c r="O27" s="79">
        <v>0</v>
      </c>
      <c r="P27" s="6">
        <v>1</v>
      </c>
      <c r="Q27" s="6">
        <v>0</v>
      </c>
      <c r="R27" s="5">
        <f t="shared" si="0"/>
        <v>0</v>
      </c>
      <c r="S27" s="5">
        <f t="shared" si="1"/>
        <v>600000</v>
      </c>
      <c r="T27" s="5">
        <f t="shared" si="2"/>
        <v>0</v>
      </c>
      <c r="U27" s="5">
        <v>600000</v>
      </c>
    </row>
    <row r="28" spans="1:21" x14ac:dyDescent="0.25">
      <c r="A28" t="s">
        <v>267</v>
      </c>
      <c r="B28" t="s">
        <v>827</v>
      </c>
      <c r="C28" t="s">
        <v>24</v>
      </c>
      <c r="D28" t="s">
        <v>30</v>
      </c>
      <c r="E28" t="s">
        <v>30</v>
      </c>
      <c r="F28" t="s">
        <v>58</v>
      </c>
      <c r="G28" t="s">
        <v>78</v>
      </c>
      <c r="H28">
        <v>2023</v>
      </c>
      <c r="I28" t="s">
        <v>1405</v>
      </c>
      <c r="J28" t="s">
        <v>105</v>
      </c>
      <c r="K28" s="5">
        <v>1200000</v>
      </c>
      <c r="L28" t="s">
        <v>109</v>
      </c>
      <c r="M28" t="s">
        <v>111</v>
      </c>
      <c r="N28" t="s">
        <v>121</v>
      </c>
      <c r="O28" s="79">
        <v>0</v>
      </c>
      <c r="P28" s="6">
        <v>0</v>
      </c>
      <c r="Q28" s="6">
        <v>1</v>
      </c>
      <c r="R28" s="5">
        <f t="shared" si="0"/>
        <v>0</v>
      </c>
      <c r="S28" s="5">
        <f t="shared" si="1"/>
        <v>0</v>
      </c>
      <c r="T28" s="5">
        <f t="shared" si="2"/>
        <v>1200000</v>
      </c>
      <c r="U28" s="5">
        <v>1200000</v>
      </c>
    </row>
    <row r="29" spans="1:21" x14ac:dyDescent="0.25">
      <c r="A29" t="s">
        <v>418</v>
      </c>
      <c r="B29" t="s">
        <v>828</v>
      </c>
      <c r="C29" t="s">
        <v>24</v>
      </c>
      <c r="D29" t="s">
        <v>30</v>
      </c>
      <c r="E29" t="s">
        <v>30</v>
      </c>
      <c r="F29" t="s">
        <v>58</v>
      </c>
      <c r="G29" t="s">
        <v>70</v>
      </c>
      <c r="H29">
        <v>2023</v>
      </c>
      <c r="I29" t="s">
        <v>1406</v>
      </c>
      <c r="J29" t="s">
        <v>105</v>
      </c>
      <c r="K29" s="5">
        <v>150000</v>
      </c>
      <c r="L29" t="s">
        <v>107</v>
      </c>
      <c r="N29" t="s">
        <v>115</v>
      </c>
      <c r="O29" s="79">
        <v>0</v>
      </c>
      <c r="P29" s="6">
        <v>0.2</v>
      </c>
      <c r="Q29" s="6">
        <v>0</v>
      </c>
      <c r="R29" s="5">
        <f t="shared" si="0"/>
        <v>0</v>
      </c>
      <c r="S29" s="5">
        <f t="shared" si="1"/>
        <v>30000</v>
      </c>
      <c r="T29" s="5">
        <f t="shared" si="2"/>
        <v>0</v>
      </c>
      <c r="U29" s="5">
        <v>30000</v>
      </c>
    </row>
    <row r="30" spans="1:21" x14ac:dyDescent="0.25">
      <c r="A30" t="s">
        <v>518</v>
      </c>
      <c r="B30" t="s">
        <v>829</v>
      </c>
      <c r="C30" t="s">
        <v>24</v>
      </c>
      <c r="D30" t="s">
        <v>30</v>
      </c>
      <c r="E30" t="s">
        <v>30</v>
      </c>
      <c r="F30" t="s">
        <v>60</v>
      </c>
      <c r="G30" t="s">
        <v>74</v>
      </c>
      <c r="H30">
        <v>2023</v>
      </c>
      <c r="I30" t="s">
        <v>1407</v>
      </c>
      <c r="J30" t="s">
        <v>105</v>
      </c>
      <c r="K30" s="5">
        <v>150000</v>
      </c>
      <c r="O30" s="79">
        <v>0</v>
      </c>
      <c r="P30" s="6">
        <v>0</v>
      </c>
      <c r="Q30" s="6">
        <v>0</v>
      </c>
      <c r="R30" s="5">
        <f t="shared" si="0"/>
        <v>0</v>
      </c>
      <c r="S30" s="5">
        <f t="shared" si="1"/>
        <v>0</v>
      </c>
      <c r="T30" s="5">
        <f t="shared" si="2"/>
        <v>0</v>
      </c>
      <c r="U30" s="5">
        <v>0</v>
      </c>
    </row>
    <row r="31" spans="1:21" x14ac:dyDescent="0.25">
      <c r="A31" t="s">
        <v>519</v>
      </c>
      <c r="B31" t="s">
        <v>830</v>
      </c>
      <c r="C31" t="s">
        <v>24</v>
      </c>
      <c r="D31" t="s">
        <v>30</v>
      </c>
      <c r="E31" t="s">
        <v>30</v>
      </c>
      <c r="F31" t="s">
        <v>60</v>
      </c>
      <c r="G31" t="s">
        <v>74</v>
      </c>
      <c r="H31">
        <v>2023</v>
      </c>
      <c r="I31" t="s">
        <v>1400</v>
      </c>
      <c r="J31" t="s">
        <v>105</v>
      </c>
      <c r="K31" s="5">
        <v>200000</v>
      </c>
      <c r="O31" s="79">
        <v>0</v>
      </c>
      <c r="P31" s="6">
        <v>0</v>
      </c>
      <c r="Q31" s="6">
        <v>0</v>
      </c>
      <c r="R31" s="5">
        <f t="shared" si="0"/>
        <v>0</v>
      </c>
      <c r="S31" s="5">
        <f t="shared" si="1"/>
        <v>0</v>
      </c>
      <c r="T31" s="5">
        <f t="shared" si="2"/>
        <v>0</v>
      </c>
      <c r="U31" s="5">
        <v>0</v>
      </c>
    </row>
    <row r="32" spans="1:21" x14ac:dyDescent="0.25">
      <c r="A32" t="s">
        <v>520</v>
      </c>
      <c r="B32" t="s">
        <v>831</v>
      </c>
      <c r="C32" t="s">
        <v>24</v>
      </c>
      <c r="D32" t="s">
        <v>30</v>
      </c>
      <c r="E32" t="s">
        <v>30</v>
      </c>
      <c r="F32" t="s">
        <v>59</v>
      </c>
      <c r="G32" t="s">
        <v>72</v>
      </c>
      <c r="H32">
        <v>2023</v>
      </c>
      <c r="I32" t="s">
        <v>1408</v>
      </c>
      <c r="J32" t="s">
        <v>105</v>
      </c>
      <c r="K32" s="5">
        <v>100000</v>
      </c>
      <c r="O32" s="79">
        <v>0</v>
      </c>
      <c r="P32" s="6">
        <v>0</v>
      </c>
      <c r="Q32" s="6">
        <v>0</v>
      </c>
      <c r="R32" s="5">
        <f t="shared" si="0"/>
        <v>0</v>
      </c>
      <c r="S32" s="5">
        <f t="shared" si="1"/>
        <v>0</v>
      </c>
      <c r="T32" s="5">
        <f t="shared" si="2"/>
        <v>0</v>
      </c>
      <c r="U32" s="5">
        <v>0</v>
      </c>
    </row>
    <row r="33" spans="1:21" x14ac:dyDescent="0.25">
      <c r="A33" t="s">
        <v>277</v>
      </c>
      <c r="B33" t="s">
        <v>832</v>
      </c>
      <c r="C33" t="s">
        <v>24</v>
      </c>
      <c r="D33" t="s">
        <v>30</v>
      </c>
      <c r="E33" t="s">
        <v>30</v>
      </c>
      <c r="F33" t="s">
        <v>57</v>
      </c>
      <c r="G33" t="s">
        <v>67</v>
      </c>
      <c r="H33">
        <v>2023</v>
      </c>
      <c r="I33" t="s">
        <v>1409</v>
      </c>
      <c r="J33" t="s">
        <v>105</v>
      </c>
      <c r="K33" s="5">
        <v>200000</v>
      </c>
      <c r="L33" t="s">
        <v>108</v>
      </c>
      <c r="M33" t="s">
        <v>133</v>
      </c>
      <c r="O33" s="79">
        <v>0.25</v>
      </c>
      <c r="P33" s="6">
        <v>0</v>
      </c>
      <c r="Q33" s="6">
        <v>0</v>
      </c>
      <c r="R33" s="5">
        <f t="shared" si="0"/>
        <v>50000</v>
      </c>
      <c r="S33" s="5">
        <f t="shared" si="1"/>
        <v>0</v>
      </c>
      <c r="T33" s="5">
        <f t="shared" si="2"/>
        <v>0</v>
      </c>
      <c r="U33" s="5">
        <v>50000</v>
      </c>
    </row>
    <row r="34" spans="1:21" x14ac:dyDescent="0.25">
      <c r="A34" t="s">
        <v>521</v>
      </c>
      <c r="B34" t="s">
        <v>833</v>
      </c>
      <c r="C34" t="s">
        <v>24</v>
      </c>
      <c r="D34" t="s">
        <v>30</v>
      </c>
      <c r="E34" t="s">
        <v>30</v>
      </c>
      <c r="F34" t="s">
        <v>59</v>
      </c>
      <c r="G34" t="s">
        <v>72</v>
      </c>
      <c r="H34">
        <v>2023</v>
      </c>
      <c r="I34" t="s">
        <v>1408</v>
      </c>
      <c r="J34" t="s">
        <v>105</v>
      </c>
      <c r="K34" s="5">
        <v>100000</v>
      </c>
      <c r="O34" s="79">
        <v>0</v>
      </c>
      <c r="P34" s="6">
        <v>0</v>
      </c>
      <c r="Q34" s="6">
        <v>0</v>
      </c>
      <c r="R34" s="5">
        <f t="shared" si="0"/>
        <v>0</v>
      </c>
      <c r="S34" s="5">
        <f t="shared" si="1"/>
        <v>0</v>
      </c>
      <c r="T34" s="5">
        <f t="shared" si="2"/>
        <v>0</v>
      </c>
      <c r="U34" s="5">
        <v>0</v>
      </c>
    </row>
    <row r="35" spans="1:21" x14ac:dyDescent="0.25">
      <c r="A35" t="s">
        <v>522</v>
      </c>
      <c r="B35" t="s">
        <v>834</v>
      </c>
      <c r="C35" t="s">
        <v>24</v>
      </c>
      <c r="D35" t="s">
        <v>30</v>
      </c>
      <c r="E35" t="s">
        <v>30</v>
      </c>
      <c r="F35" t="s">
        <v>57</v>
      </c>
      <c r="G35" t="s">
        <v>71</v>
      </c>
      <c r="H35">
        <v>2023</v>
      </c>
      <c r="I35" t="s">
        <v>1410</v>
      </c>
      <c r="J35" t="s">
        <v>105</v>
      </c>
      <c r="K35" s="5">
        <v>200000</v>
      </c>
      <c r="O35" s="79">
        <v>0</v>
      </c>
      <c r="P35" s="6">
        <v>0</v>
      </c>
      <c r="Q35" s="6">
        <v>0</v>
      </c>
      <c r="R35" s="5">
        <f t="shared" si="0"/>
        <v>0</v>
      </c>
      <c r="S35" s="5">
        <f t="shared" si="1"/>
        <v>0</v>
      </c>
      <c r="T35" s="5">
        <f t="shared" si="2"/>
        <v>0</v>
      </c>
      <c r="U35" s="5">
        <v>0</v>
      </c>
    </row>
    <row r="36" spans="1:21" x14ac:dyDescent="0.25">
      <c r="A36" t="s">
        <v>523</v>
      </c>
      <c r="B36" t="s">
        <v>835</v>
      </c>
      <c r="C36" t="s">
        <v>24</v>
      </c>
      <c r="D36" t="s">
        <v>30</v>
      </c>
      <c r="E36" t="s">
        <v>30</v>
      </c>
      <c r="F36" t="s">
        <v>59</v>
      </c>
      <c r="G36" t="s">
        <v>69</v>
      </c>
      <c r="H36">
        <v>2023</v>
      </c>
      <c r="I36" t="s">
        <v>1411</v>
      </c>
      <c r="J36" t="s">
        <v>105</v>
      </c>
      <c r="K36" s="5">
        <v>125000</v>
      </c>
      <c r="O36" s="79">
        <v>0</v>
      </c>
      <c r="P36" s="6">
        <v>0</v>
      </c>
      <c r="Q36" s="6">
        <v>0</v>
      </c>
      <c r="R36" s="5">
        <f t="shared" si="0"/>
        <v>0</v>
      </c>
      <c r="S36" s="5">
        <f t="shared" si="1"/>
        <v>0</v>
      </c>
      <c r="T36" s="5">
        <f t="shared" si="2"/>
        <v>0</v>
      </c>
      <c r="U36" s="5">
        <v>0</v>
      </c>
    </row>
    <row r="37" spans="1:21" x14ac:dyDescent="0.25">
      <c r="A37" t="s">
        <v>216</v>
      </c>
      <c r="B37" t="s">
        <v>836</v>
      </c>
      <c r="C37" t="s">
        <v>24</v>
      </c>
      <c r="D37" t="s">
        <v>30</v>
      </c>
      <c r="E37" t="s">
        <v>30</v>
      </c>
      <c r="F37" t="s">
        <v>57</v>
      </c>
      <c r="G37" t="s">
        <v>67</v>
      </c>
      <c r="H37">
        <v>2023</v>
      </c>
      <c r="I37" t="s">
        <v>1410</v>
      </c>
      <c r="J37" t="s">
        <v>105</v>
      </c>
      <c r="K37" s="5">
        <v>450000</v>
      </c>
      <c r="L37" t="s">
        <v>107</v>
      </c>
      <c r="N37" t="s">
        <v>121</v>
      </c>
      <c r="O37" s="79">
        <v>0</v>
      </c>
      <c r="P37" s="6">
        <v>1</v>
      </c>
      <c r="Q37" s="6">
        <v>0</v>
      </c>
      <c r="R37" s="5">
        <f t="shared" si="0"/>
        <v>0</v>
      </c>
      <c r="S37" s="5">
        <f t="shared" si="1"/>
        <v>450000</v>
      </c>
      <c r="T37" s="5">
        <f t="shared" si="2"/>
        <v>0</v>
      </c>
      <c r="U37" s="5">
        <v>450000</v>
      </c>
    </row>
    <row r="38" spans="1:21" x14ac:dyDescent="0.25">
      <c r="A38" t="s">
        <v>524</v>
      </c>
      <c r="B38" t="s">
        <v>837</v>
      </c>
      <c r="C38" t="s">
        <v>24</v>
      </c>
      <c r="D38" t="s">
        <v>30</v>
      </c>
      <c r="E38" t="s">
        <v>30</v>
      </c>
      <c r="F38" t="s">
        <v>57</v>
      </c>
      <c r="G38" t="s">
        <v>76</v>
      </c>
      <c r="H38">
        <v>2023</v>
      </c>
      <c r="I38" t="s">
        <v>1412</v>
      </c>
      <c r="J38" t="s">
        <v>105</v>
      </c>
      <c r="K38" s="5">
        <v>246409</v>
      </c>
      <c r="O38" s="79">
        <v>0</v>
      </c>
      <c r="P38" s="6">
        <v>0</v>
      </c>
      <c r="Q38" s="6">
        <v>0</v>
      </c>
      <c r="R38" s="5">
        <f t="shared" si="0"/>
        <v>0</v>
      </c>
      <c r="S38" s="5">
        <f t="shared" si="1"/>
        <v>0</v>
      </c>
      <c r="T38" s="5">
        <f t="shared" si="2"/>
        <v>0</v>
      </c>
      <c r="U38" s="5">
        <v>0</v>
      </c>
    </row>
    <row r="39" spans="1:21" x14ac:dyDescent="0.25">
      <c r="A39" t="s">
        <v>269</v>
      </c>
      <c r="B39" t="s">
        <v>838</v>
      </c>
      <c r="C39" t="s">
        <v>24</v>
      </c>
      <c r="D39" t="s">
        <v>30</v>
      </c>
      <c r="E39" t="s">
        <v>30</v>
      </c>
      <c r="F39" t="s">
        <v>58</v>
      </c>
      <c r="G39" t="s">
        <v>70</v>
      </c>
      <c r="H39">
        <v>2023</v>
      </c>
      <c r="I39" t="s">
        <v>1413</v>
      </c>
      <c r="J39" t="s">
        <v>105</v>
      </c>
      <c r="K39" s="5">
        <v>600000</v>
      </c>
      <c r="L39" t="s">
        <v>108</v>
      </c>
      <c r="M39" t="s">
        <v>130</v>
      </c>
      <c r="O39" s="79">
        <v>9.8900000000000002E-2</v>
      </c>
      <c r="P39" s="6">
        <v>0</v>
      </c>
      <c r="Q39" s="6">
        <v>0</v>
      </c>
      <c r="R39" s="5">
        <f t="shared" si="0"/>
        <v>59340</v>
      </c>
      <c r="S39" s="5">
        <f t="shared" si="1"/>
        <v>0</v>
      </c>
      <c r="T39" s="5">
        <f t="shared" si="2"/>
        <v>0</v>
      </c>
      <c r="U39" s="5">
        <v>59340</v>
      </c>
    </row>
    <row r="40" spans="1:21" x14ac:dyDescent="0.25">
      <c r="A40" t="s">
        <v>257</v>
      </c>
      <c r="B40" t="s">
        <v>839</v>
      </c>
      <c r="C40" t="s">
        <v>24</v>
      </c>
      <c r="D40" t="s">
        <v>30</v>
      </c>
      <c r="E40" t="s">
        <v>30</v>
      </c>
      <c r="F40" t="s">
        <v>57</v>
      </c>
      <c r="G40" t="s">
        <v>71</v>
      </c>
      <c r="H40">
        <v>2023</v>
      </c>
      <c r="I40" t="s">
        <v>1414</v>
      </c>
      <c r="J40" t="s">
        <v>105</v>
      </c>
      <c r="K40" s="5">
        <v>300000</v>
      </c>
      <c r="L40" t="s">
        <v>109</v>
      </c>
      <c r="M40" t="s">
        <v>125</v>
      </c>
      <c r="N40" t="s">
        <v>114</v>
      </c>
      <c r="O40" s="79">
        <v>0</v>
      </c>
      <c r="P40" s="6">
        <v>0</v>
      </c>
      <c r="Q40" s="6">
        <v>0.13300000000000001</v>
      </c>
      <c r="R40" s="5">
        <f t="shared" si="0"/>
        <v>0</v>
      </c>
      <c r="S40" s="5">
        <f t="shared" si="1"/>
        <v>0</v>
      </c>
      <c r="T40" s="5">
        <f t="shared" si="2"/>
        <v>39900</v>
      </c>
      <c r="U40" s="5">
        <v>39900</v>
      </c>
    </row>
    <row r="41" spans="1:21" x14ac:dyDescent="0.25">
      <c r="A41" t="s">
        <v>392</v>
      </c>
      <c r="B41" t="s">
        <v>840</v>
      </c>
      <c r="C41" t="s">
        <v>24</v>
      </c>
      <c r="D41" t="s">
        <v>30</v>
      </c>
      <c r="E41" t="s">
        <v>30</v>
      </c>
      <c r="F41" t="s">
        <v>57</v>
      </c>
      <c r="G41" t="s">
        <v>76</v>
      </c>
      <c r="H41">
        <v>2023</v>
      </c>
      <c r="I41" t="s">
        <v>1410</v>
      </c>
      <c r="J41" t="s">
        <v>105</v>
      </c>
      <c r="K41" s="5">
        <v>150000</v>
      </c>
      <c r="L41" t="s">
        <v>108</v>
      </c>
      <c r="M41" t="s">
        <v>129</v>
      </c>
      <c r="O41" s="79">
        <v>0.85</v>
      </c>
      <c r="P41" s="6">
        <v>0</v>
      </c>
      <c r="Q41" s="6">
        <v>0</v>
      </c>
      <c r="R41" s="5">
        <f t="shared" si="0"/>
        <v>127500</v>
      </c>
      <c r="S41" s="5">
        <f t="shared" si="1"/>
        <v>0</v>
      </c>
      <c r="T41" s="5">
        <f t="shared" si="2"/>
        <v>0</v>
      </c>
      <c r="U41" s="5">
        <v>127500</v>
      </c>
    </row>
    <row r="42" spans="1:21" x14ac:dyDescent="0.25">
      <c r="A42" t="s">
        <v>525</v>
      </c>
      <c r="B42" t="s">
        <v>841</v>
      </c>
      <c r="C42" t="s">
        <v>24</v>
      </c>
      <c r="D42" t="s">
        <v>30</v>
      </c>
      <c r="E42" t="s">
        <v>30</v>
      </c>
      <c r="F42" t="s">
        <v>62</v>
      </c>
      <c r="G42" t="s">
        <v>79</v>
      </c>
      <c r="H42">
        <v>2023</v>
      </c>
      <c r="I42" t="s">
        <v>1415</v>
      </c>
      <c r="J42" t="s">
        <v>105</v>
      </c>
      <c r="K42" s="5">
        <v>90000</v>
      </c>
      <c r="O42" s="79">
        <v>0</v>
      </c>
      <c r="P42" s="6">
        <v>0</v>
      </c>
      <c r="Q42" s="6">
        <v>0</v>
      </c>
      <c r="R42" s="5">
        <f t="shared" si="0"/>
        <v>0</v>
      </c>
      <c r="S42" s="5">
        <f t="shared" si="1"/>
        <v>0</v>
      </c>
      <c r="T42" s="5">
        <f t="shared" si="2"/>
        <v>0</v>
      </c>
      <c r="U42" s="5">
        <v>0</v>
      </c>
    </row>
    <row r="43" spans="1:21" x14ac:dyDescent="0.25">
      <c r="A43" t="s">
        <v>385</v>
      </c>
      <c r="B43" t="s">
        <v>842</v>
      </c>
      <c r="C43" t="s">
        <v>24</v>
      </c>
      <c r="D43" t="s">
        <v>30</v>
      </c>
      <c r="E43" t="s">
        <v>30</v>
      </c>
      <c r="F43" t="s">
        <v>58</v>
      </c>
      <c r="G43" t="s">
        <v>68</v>
      </c>
      <c r="H43">
        <v>2023</v>
      </c>
      <c r="I43" t="s">
        <v>1416</v>
      </c>
      <c r="J43" t="s">
        <v>105</v>
      </c>
      <c r="K43" s="5">
        <v>100000</v>
      </c>
      <c r="L43" t="s">
        <v>107</v>
      </c>
      <c r="N43" t="s">
        <v>121</v>
      </c>
      <c r="O43" s="79">
        <v>0</v>
      </c>
      <c r="P43" s="6">
        <v>0.1</v>
      </c>
      <c r="Q43" s="6">
        <v>0</v>
      </c>
      <c r="R43" s="5">
        <f t="shared" si="0"/>
        <v>0</v>
      </c>
      <c r="S43" s="5">
        <f t="shared" si="1"/>
        <v>10000</v>
      </c>
      <c r="T43" s="5">
        <f t="shared" si="2"/>
        <v>0</v>
      </c>
      <c r="U43" s="5">
        <v>10000</v>
      </c>
    </row>
    <row r="44" spans="1:21" x14ac:dyDescent="0.25">
      <c r="A44" t="s">
        <v>526</v>
      </c>
      <c r="B44" t="s">
        <v>843</v>
      </c>
      <c r="C44" t="s">
        <v>24</v>
      </c>
      <c r="D44" t="s">
        <v>30</v>
      </c>
      <c r="E44" t="s">
        <v>30</v>
      </c>
      <c r="F44" t="s">
        <v>62</v>
      </c>
      <c r="G44" t="s">
        <v>62</v>
      </c>
      <c r="H44">
        <v>2023</v>
      </c>
      <c r="I44" t="s">
        <v>1417</v>
      </c>
      <c r="J44" t="s">
        <v>105</v>
      </c>
      <c r="K44" s="5">
        <v>300000</v>
      </c>
      <c r="O44" s="79">
        <v>0</v>
      </c>
      <c r="P44" s="6">
        <v>0</v>
      </c>
      <c r="Q44" s="6">
        <v>0</v>
      </c>
      <c r="R44" s="5">
        <f t="shared" si="0"/>
        <v>0</v>
      </c>
      <c r="S44" s="5">
        <f t="shared" si="1"/>
        <v>0</v>
      </c>
      <c r="T44" s="5">
        <f t="shared" si="2"/>
        <v>0</v>
      </c>
      <c r="U44" s="5">
        <v>0</v>
      </c>
    </row>
    <row r="45" spans="1:21" x14ac:dyDescent="0.25">
      <c r="A45" t="s">
        <v>476</v>
      </c>
      <c r="B45" t="s">
        <v>844</v>
      </c>
      <c r="C45" t="s">
        <v>24</v>
      </c>
      <c r="D45" t="s">
        <v>30</v>
      </c>
      <c r="E45" t="s">
        <v>30</v>
      </c>
      <c r="F45" t="s">
        <v>60</v>
      </c>
      <c r="G45" t="s">
        <v>73</v>
      </c>
      <c r="H45">
        <v>2023</v>
      </c>
      <c r="I45" t="s">
        <v>1418</v>
      </c>
      <c r="J45" t="s">
        <v>105</v>
      </c>
      <c r="K45" s="5">
        <v>350000</v>
      </c>
      <c r="L45" t="s">
        <v>107</v>
      </c>
      <c r="N45" t="s">
        <v>210</v>
      </c>
      <c r="O45" s="79">
        <v>0</v>
      </c>
      <c r="P45" s="6">
        <v>0.25</v>
      </c>
      <c r="Q45" s="6">
        <v>0</v>
      </c>
      <c r="R45" s="5">
        <f t="shared" si="0"/>
        <v>0</v>
      </c>
      <c r="S45" s="5">
        <f t="shared" si="1"/>
        <v>87500</v>
      </c>
      <c r="T45" s="5">
        <f t="shared" si="2"/>
        <v>0</v>
      </c>
      <c r="U45" s="5">
        <v>87500</v>
      </c>
    </row>
    <row r="46" spans="1:21" x14ac:dyDescent="0.25">
      <c r="A46" t="s">
        <v>527</v>
      </c>
      <c r="B46" t="s">
        <v>845</v>
      </c>
      <c r="C46" t="s">
        <v>24</v>
      </c>
      <c r="D46" t="s">
        <v>30</v>
      </c>
      <c r="E46" t="s">
        <v>30</v>
      </c>
      <c r="F46" t="s">
        <v>59</v>
      </c>
      <c r="G46" t="s">
        <v>69</v>
      </c>
      <c r="H46">
        <v>2023</v>
      </c>
      <c r="I46" t="s">
        <v>1404</v>
      </c>
      <c r="J46" t="s">
        <v>105</v>
      </c>
      <c r="K46" s="5">
        <v>255000</v>
      </c>
      <c r="O46" s="79">
        <v>0</v>
      </c>
      <c r="P46" s="6">
        <v>0</v>
      </c>
      <c r="Q46" s="6">
        <v>0</v>
      </c>
      <c r="R46" s="5">
        <f t="shared" si="0"/>
        <v>0</v>
      </c>
      <c r="S46" s="5">
        <f t="shared" si="1"/>
        <v>0</v>
      </c>
      <c r="T46" s="5">
        <f t="shared" si="2"/>
        <v>0</v>
      </c>
      <c r="U46" s="5">
        <v>0</v>
      </c>
    </row>
    <row r="47" spans="1:21" x14ac:dyDescent="0.25">
      <c r="A47" t="s">
        <v>528</v>
      </c>
      <c r="B47" t="s">
        <v>846</v>
      </c>
      <c r="C47" t="s">
        <v>24</v>
      </c>
      <c r="D47" t="s">
        <v>30</v>
      </c>
      <c r="E47" t="s">
        <v>30</v>
      </c>
      <c r="F47" t="s">
        <v>59</v>
      </c>
      <c r="G47" t="s">
        <v>72</v>
      </c>
      <c r="H47">
        <v>2023</v>
      </c>
      <c r="I47" t="s">
        <v>1419</v>
      </c>
      <c r="J47" t="s">
        <v>105</v>
      </c>
      <c r="K47" s="5">
        <v>390000</v>
      </c>
      <c r="O47" s="79">
        <v>0</v>
      </c>
      <c r="P47" s="6">
        <v>0</v>
      </c>
      <c r="Q47" s="6">
        <v>0</v>
      </c>
      <c r="R47" s="5">
        <f t="shared" si="0"/>
        <v>0</v>
      </c>
      <c r="S47" s="5">
        <f t="shared" si="1"/>
        <v>0</v>
      </c>
      <c r="T47" s="5">
        <f t="shared" si="2"/>
        <v>0</v>
      </c>
      <c r="U47" s="5">
        <v>0</v>
      </c>
    </row>
    <row r="48" spans="1:21" x14ac:dyDescent="0.25">
      <c r="A48" t="s">
        <v>262</v>
      </c>
      <c r="B48" t="s">
        <v>847</v>
      </c>
      <c r="C48" t="s">
        <v>24</v>
      </c>
      <c r="D48" t="s">
        <v>30</v>
      </c>
      <c r="E48" t="s">
        <v>30</v>
      </c>
      <c r="F48" t="s">
        <v>66</v>
      </c>
      <c r="G48" t="s">
        <v>211</v>
      </c>
      <c r="H48">
        <v>2023</v>
      </c>
      <c r="I48" t="s">
        <v>1415</v>
      </c>
      <c r="J48" t="s">
        <v>105</v>
      </c>
      <c r="K48" s="5">
        <v>200000</v>
      </c>
      <c r="L48" t="s">
        <v>107</v>
      </c>
      <c r="N48" t="s">
        <v>124</v>
      </c>
      <c r="O48" s="79">
        <v>0</v>
      </c>
      <c r="P48" s="6">
        <v>1</v>
      </c>
      <c r="Q48" s="6">
        <v>0</v>
      </c>
      <c r="R48" s="5">
        <f t="shared" si="0"/>
        <v>0</v>
      </c>
      <c r="S48" s="5">
        <f t="shared" si="1"/>
        <v>200000</v>
      </c>
      <c r="T48" s="5">
        <f t="shared" si="2"/>
        <v>0</v>
      </c>
      <c r="U48" s="5">
        <v>200000</v>
      </c>
    </row>
    <row r="49" spans="1:21" x14ac:dyDescent="0.25">
      <c r="A49" t="s">
        <v>529</v>
      </c>
      <c r="B49" t="s">
        <v>848</v>
      </c>
      <c r="C49" t="s">
        <v>26</v>
      </c>
      <c r="D49" t="s">
        <v>31</v>
      </c>
      <c r="E49" t="s">
        <v>1576</v>
      </c>
      <c r="F49" t="s">
        <v>58</v>
      </c>
      <c r="G49" t="s">
        <v>84</v>
      </c>
      <c r="H49">
        <v>2023</v>
      </c>
      <c r="I49" t="s">
        <v>1420</v>
      </c>
      <c r="J49" t="s">
        <v>105</v>
      </c>
      <c r="K49" s="5">
        <v>4337833</v>
      </c>
      <c r="O49" s="79">
        <v>0</v>
      </c>
      <c r="P49" s="6">
        <v>0</v>
      </c>
      <c r="Q49" s="6">
        <v>0</v>
      </c>
      <c r="R49" s="5">
        <f t="shared" si="0"/>
        <v>0</v>
      </c>
      <c r="S49" s="5">
        <f t="shared" si="1"/>
        <v>0</v>
      </c>
      <c r="T49" s="5">
        <f t="shared" si="2"/>
        <v>0</v>
      </c>
      <c r="U49" s="5">
        <v>0</v>
      </c>
    </row>
    <row r="50" spans="1:21" x14ac:dyDescent="0.25">
      <c r="A50" t="s">
        <v>512</v>
      </c>
      <c r="B50" t="s">
        <v>849</v>
      </c>
      <c r="C50" t="s">
        <v>22</v>
      </c>
      <c r="D50" t="s">
        <v>31</v>
      </c>
      <c r="E50" t="s">
        <v>1576</v>
      </c>
      <c r="F50" t="s">
        <v>59</v>
      </c>
      <c r="G50" t="s">
        <v>82</v>
      </c>
      <c r="H50">
        <v>2023</v>
      </c>
      <c r="I50" t="s">
        <v>1421</v>
      </c>
      <c r="J50" t="s">
        <v>105</v>
      </c>
      <c r="K50" s="5">
        <v>100000000</v>
      </c>
      <c r="L50" t="s">
        <v>107</v>
      </c>
      <c r="N50" t="s">
        <v>124</v>
      </c>
      <c r="O50" s="79">
        <v>0</v>
      </c>
      <c r="P50" s="6">
        <v>0.1</v>
      </c>
      <c r="Q50" s="6">
        <v>0</v>
      </c>
      <c r="R50" s="5">
        <f t="shared" si="0"/>
        <v>0</v>
      </c>
      <c r="S50" s="5">
        <f t="shared" si="1"/>
        <v>10000000</v>
      </c>
      <c r="T50" s="5">
        <f t="shared" si="2"/>
        <v>0</v>
      </c>
      <c r="U50" s="5">
        <v>10000000</v>
      </c>
    </row>
    <row r="51" spans="1:21" x14ac:dyDescent="0.25">
      <c r="A51" t="s">
        <v>458</v>
      </c>
      <c r="B51" t="s">
        <v>850</v>
      </c>
      <c r="C51" t="s">
        <v>24</v>
      </c>
      <c r="D51" t="s">
        <v>31</v>
      </c>
      <c r="E51" t="s">
        <v>1576</v>
      </c>
      <c r="F51" t="s">
        <v>57</v>
      </c>
      <c r="G51" t="s">
        <v>76</v>
      </c>
      <c r="H51">
        <v>2023</v>
      </c>
      <c r="I51" t="s">
        <v>1422</v>
      </c>
      <c r="J51" t="s">
        <v>105</v>
      </c>
      <c r="K51" s="5">
        <v>450000</v>
      </c>
      <c r="L51" t="s">
        <v>108</v>
      </c>
      <c r="M51" t="s">
        <v>125</v>
      </c>
      <c r="O51" s="79">
        <v>1</v>
      </c>
      <c r="P51" s="6">
        <v>0</v>
      </c>
      <c r="Q51" s="6">
        <v>0</v>
      </c>
      <c r="R51" s="5">
        <f t="shared" si="0"/>
        <v>450000</v>
      </c>
      <c r="S51" s="5">
        <f t="shared" si="1"/>
        <v>0</v>
      </c>
      <c r="T51" s="5">
        <f t="shared" si="2"/>
        <v>0</v>
      </c>
      <c r="U51" s="5">
        <v>450000</v>
      </c>
    </row>
    <row r="52" spans="1:21" x14ac:dyDescent="0.25">
      <c r="A52" t="s">
        <v>530</v>
      </c>
      <c r="B52" t="s">
        <v>851</v>
      </c>
      <c r="C52" t="s">
        <v>24</v>
      </c>
      <c r="D52" t="s">
        <v>31</v>
      </c>
      <c r="E52" t="s">
        <v>1576</v>
      </c>
      <c r="F52" t="s">
        <v>58</v>
      </c>
      <c r="G52" t="s">
        <v>68</v>
      </c>
      <c r="H52">
        <v>2023</v>
      </c>
      <c r="I52" t="s">
        <v>1423</v>
      </c>
      <c r="J52" t="s">
        <v>105</v>
      </c>
      <c r="K52" s="5">
        <v>19866</v>
      </c>
      <c r="O52" s="79">
        <v>0</v>
      </c>
      <c r="P52" s="6">
        <v>0</v>
      </c>
      <c r="Q52" s="6">
        <v>0</v>
      </c>
      <c r="R52" s="5">
        <f t="shared" si="0"/>
        <v>0</v>
      </c>
      <c r="S52" s="5">
        <f t="shared" si="1"/>
        <v>0</v>
      </c>
      <c r="T52" s="5">
        <f t="shared" si="2"/>
        <v>0</v>
      </c>
      <c r="U52" s="5">
        <v>0</v>
      </c>
    </row>
    <row r="53" spans="1:21" x14ac:dyDescent="0.25">
      <c r="A53" t="s">
        <v>225</v>
      </c>
      <c r="B53" t="s">
        <v>852</v>
      </c>
      <c r="C53" t="s">
        <v>24</v>
      </c>
      <c r="D53" t="s">
        <v>31</v>
      </c>
      <c r="E53" t="s">
        <v>1576</v>
      </c>
      <c r="F53" t="s">
        <v>60</v>
      </c>
      <c r="G53" t="s">
        <v>73</v>
      </c>
      <c r="H53">
        <v>2023</v>
      </c>
      <c r="I53" t="s">
        <v>1424</v>
      </c>
      <c r="J53" t="s">
        <v>105</v>
      </c>
      <c r="K53" s="5">
        <v>350000</v>
      </c>
      <c r="L53" t="s">
        <v>107</v>
      </c>
      <c r="N53" t="s">
        <v>121</v>
      </c>
      <c r="O53" s="79">
        <v>0</v>
      </c>
      <c r="P53" s="6">
        <v>1</v>
      </c>
      <c r="Q53" s="6">
        <v>0</v>
      </c>
      <c r="R53" s="5">
        <f t="shared" si="0"/>
        <v>0</v>
      </c>
      <c r="S53" s="5">
        <f t="shared" si="1"/>
        <v>350000</v>
      </c>
      <c r="T53" s="5">
        <f t="shared" si="2"/>
        <v>0</v>
      </c>
      <c r="U53" s="5">
        <v>350000</v>
      </c>
    </row>
    <row r="54" spans="1:21" x14ac:dyDescent="0.25">
      <c r="A54" t="s">
        <v>531</v>
      </c>
      <c r="B54" t="s">
        <v>853</v>
      </c>
      <c r="C54" t="s">
        <v>24</v>
      </c>
      <c r="D54" t="s">
        <v>31</v>
      </c>
      <c r="E54" t="s">
        <v>1576</v>
      </c>
      <c r="F54" t="s">
        <v>59</v>
      </c>
      <c r="G54" t="s">
        <v>69</v>
      </c>
      <c r="H54">
        <v>2023</v>
      </c>
      <c r="I54" t="s">
        <v>1425</v>
      </c>
      <c r="J54" t="s">
        <v>105</v>
      </c>
      <c r="K54" s="5">
        <v>125000</v>
      </c>
      <c r="O54" s="79">
        <v>0</v>
      </c>
      <c r="P54" s="6">
        <v>0</v>
      </c>
      <c r="Q54" s="6">
        <v>0</v>
      </c>
      <c r="R54" s="5">
        <f t="shared" si="0"/>
        <v>0</v>
      </c>
      <c r="S54" s="5">
        <f t="shared" si="1"/>
        <v>0</v>
      </c>
      <c r="T54" s="5">
        <f t="shared" si="2"/>
        <v>0</v>
      </c>
      <c r="U54" s="5">
        <v>0</v>
      </c>
    </row>
    <row r="55" spans="1:21" x14ac:dyDescent="0.25">
      <c r="A55" t="s">
        <v>532</v>
      </c>
      <c r="B55" t="s">
        <v>854</v>
      </c>
      <c r="C55" t="s">
        <v>24</v>
      </c>
      <c r="D55" t="s">
        <v>31</v>
      </c>
      <c r="E55" t="s">
        <v>1576</v>
      </c>
      <c r="F55" t="s">
        <v>58</v>
      </c>
      <c r="G55" t="s">
        <v>68</v>
      </c>
      <c r="H55">
        <v>2023</v>
      </c>
      <c r="I55" t="s">
        <v>1426</v>
      </c>
      <c r="J55" t="s">
        <v>105</v>
      </c>
      <c r="K55" s="5">
        <v>200000</v>
      </c>
      <c r="O55" s="79">
        <v>0</v>
      </c>
      <c r="P55" s="6">
        <v>0</v>
      </c>
      <c r="Q55" s="6">
        <v>0</v>
      </c>
      <c r="R55" s="5">
        <f t="shared" si="0"/>
        <v>0</v>
      </c>
      <c r="S55" s="5">
        <f t="shared" si="1"/>
        <v>0</v>
      </c>
      <c r="T55" s="5">
        <f t="shared" si="2"/>
        <v>0</v>
      </c>
      <c r="U55" s="5">
        <v>0</v>
      </c>
    </row>
    <row r="56" spans="1:21" x14ac:dyDescent="0.25">
      <c r="A56" t="s">
        <v>265</v>
      </c>
      <c r="B56" t="s">
        <v>855</v>
      </c>
      <c r="C56" t="s">
        <v>24</v>
      </c>
      <c r="D56" t="s">
        <v>31</v>
      </c>
      <c r="E56" t="s">
        <v>1576</v>
      </c>
      <c r="F56" t="s">
        <v>61</v>
      </c>
      <c r="G56" t="s">
        <v>75</v>
      </c>
      <c r="H56">
        <v>2023</v>
      </c>
      <c r="I56" t="s">
        <v>1396</v>
      </c>
      <c r="J56" t="s">
        <v>105</v>
      </c>
      <c r="K56" s="5">
        <v>200000</v>
      </c>
      <c r="L56" t="s">
        <v>109</v>
      </c>
      <c r="M56" t="s">
        <v>111</v>
      </c>
      <c r="N56" t="s">
        <v>124</v>
      </c>
      <c r="O56" s="79">
        <v>0</v>
      </c>
      <c r="P56" s="6">
        <v>0</v>
      </c>
      <c r="Q56" s="6">
        <v>1</v>
      </c>
      <c r="R56" s="5">
        <f t="shared" si="0"/>
        <v>0</v>
      </c>
      <c r="S56" s="5">
        <f t="shared" si="1"/>
        <v>0</v>
      </c>
      <c r="T56" s="5">
        <f t="shared" si="2"/>
        <v>200000</v>
      </c>
      <c r="U56" s="5">
        <v>200000</v>
      </c>
    </row>
    <row r="57" spans="1:21" x14ac:dyDescent="0.25">
      <c r="A57" t="s">
        <v>471</v>
      </c>
      <c r="B57" t="s">
        <v>856</v>
      </c>
      <c r="C57" t="s">
        <v>24</v>
      </c>
      <c r="D57" t="s">
        <v>31</v>
      </c>
      <c r="E57" t="s">
        <v>1576</v>
      </c>
      <c r="F57" t="s">
        <v>58</v>
      </c>
      <c r="G57" t="s">
        <v>78</v>
      </c>
      <c r="H57">
        <v>2023</v>
      </c>
      <c r="I57" t="s">
        <v>1427</v>
      </c>
      <c r="J57" t="s">
        <v>105</v>
      </c>
      <c r="K57" s="5">
        <v>100000</v>
      </c>
      <c r="L57" t="s">
        <v>109</v>
      </c>
      <c r="M57" t="s">
        <v>111</v>
      </c>
      <c r="N57" t="s">
        <v>121</v>
      </c>
      <c r="O57" s="79">
        <v>0</v>
      </c>
      <c r="P57" s="6">
        <v>0</v>
      </c>
      <c r="Q57" s="6">
        <v>0.5</v>
      </c>
      <c r="R57" s="5">
        <f t="shared" si="0"/>
        <v>0</v>
      </c>
      <c r="S57" s="5">
        <f t="shared" si="1"/>
        <v>0</v>
      </c>
      <c r="T57" s="5">
        <f t="shared" si="2"/>
        <v>50000</v>
      </c>
      <c r="U57" s="5">
        <v>50000</v>
      </c>
    </row>
    <row r="58" spans="1:21" x14ac:dyDescent="0.25">
      <c r="A58" t="s">
        <v>325</v>
      </c>
      <c r="B58" t="s">
        <v>857</v>
      </c>
      <c r="C58" t="s">
        <v>24</v>
      </c>
      <c r="D58" t="s">
        <v>31</v>
      </c>
      <c r="E58" t="s">
        <v>1576</v>
      </c>
      <c r="F58" t="s">
        <v>59</v>
      </c>
      <c r="G58" t="s">
        <v>72</v>
      </c>
      <c r="H58">
        <v>2023</v>
      </c>
      <c r="I58" t="s">
        <v>1428</v>
      </c>
      <c r="J58" t="s">
        <v>105</v>
      </c>
      <c r="K58" s="5">
        <v>150000</v>
      </c>
      <c r="L58" t="s">
        <v>107</v>
      </c>
      <c r="N58" t="s">
        <v>114</v>
      </c>
      <c r="O58" s="79">
        <v>0</v>
      </c>
      <c r="P58" s="6">
        <v>0.25</v>
      </c>
      <c r="Q58" s="6">
        <v>0</v>
      </c>
      <c r="R58" s="5">
        <f t="shared" si="0"/>
        <v>0</v>
      </c>
      <c r="S58" s="5">
        <f t="shared" si="1"/>
        <v>37500</v>
      </c>
      <c r="T58" s="5">
        <f t="shared" si="2"/>
        <v>0</v>
      </c>
      <c r="U58" s="5">
        <v>37500</v>
      </c>
    </row>
    <row r="59" spans="1:21" x14ac:dyDescent="0.25">
      <c r="A59" t="s">
        <v>533</v>
      </c>
      <c r="B59" t="s">
        <v>858</v>
      </c>
      <c r="C59" t="s">
        <v>24</v>
      </c>
      <c r="D59" t="s">
        <v>31</v>
      </c>
      <c r="E59" t="s">
        <v>1576</v>
      </c>
      <c r="F59" t="s">
        <v>58</v>
      </c>
      <c r="G59" t="s">
        <v>78</v>
      </c>
      <c r="H59">
        <v>2023</v>
      </c>
      <c r="I59" t="s">
        <v>1427</v>
      </c>
      <c r="J59" t="s">
        <v>105</v>
      </c>
      <c r="K59" s="5">
        <v>200000</v>
      </c>
      <c r="O59" s="79">
        <v>0</v>
      </c>
      <c r="P59" s="6">
        <v>0</v>
      </c>
      <c r="Q59" s="6">
        <v>0</v>
      </c>
      <c r="R59" s="5">
        <f t="shared" si="0"/>
        <v>0</v>
      </c>
      <c r="S59" s="5">
        <f t="shared" si="1"/>
        <v>0</v>
      </c>
      <c r="T59" s="5">
        <f t="shared" si="2"/>
        <v>0</v>
      </c>
      <c r="U59" s="5">
        <v>0</v>
      </c>
    </row>
    <row r="60" spans="1:21" x14ac:dyDescent="0.25">
      <c r="A60" t="s">
        <v>534</v>
      </c>
      <c r="B60" t="s">
        <v>859</v>
      </c>
      <c r="C60" t="s">
        <v>24</v>
      </c>
      <c r="D60" t="s">
        <v>31</v>
      </c>
      <c r="E60" t="s">
        <v>1576</v>
      </c>
      <c r="F60" t="s">
        <v>59</v>
      </c>
      <c r="G60" t="s">
        <v>82</v>
      </c>
      <c r="H60">
        <v>2023</v>
      </c>
      <c r="I60" t="s">
        <v>1429</v>
      </c>
      <c r="J60" t="s">
        <v>105</v>
      </c>
      <c r="K60" s="5">
        <v>150000</v>
      </c>
      <c r="O60" s="79">
        <v>0</v>
      </c>
      <c r="P60" s="6">
        <v>0</v>
      </c>
      <c r="Q60" s="6">
        <v>0</v>
      </c>
      <c r="R60" s="5">
        <f t="shared" si="0"/>
        <v>0</v>
      </c>
      <c r="S60" s="5">
        <f t="shared" si="1"/>
        <v>0</v>
      </c>
      <c r="T60" s="5">
        <f t="shared" si="2"/>
        <v>0</v>
      </c>
      <c r="U60" s="5">
        <v>0</v>
      </c>
    </row>
    <row r="61" spans="1:21" x14ac:dyDescent="0.25">
      <c r="A61" t="s">
        <v>535</v>
      </c>
      <c r="B61" t="s">
        <v>19</v>
      </c>
      <c r="C61" t="s">
        <v>24</v>
      </c>
      <c r="D61" t="s">
        <v>31</v>
      </c>
      <c r="E61" t="s">
        <v>1576</v>
      </c>
      <c r="F61" t="s">
        <v>61</v>
      </c>
      <c r="G61" t="s">
        <v>75</v>
      </c>
      <c r="H61">
        <v>2023</v>
      </c>
      <c r="I61" t="s">
        <v>1430</v>
      </c>
      <c r="J61" t="s">
        <v>105</v>
      </c>
      <c r="K61" s="5">
        <v>255006</v>
      </c>
      <c r="O61" s="79">
        <v>0</v>
      </c>
      <c r="P61" s="6">
        <v>0</v>
      </c>
      <c r="Q61" s="6">
        <v>0</v>
      </c>
      <c r="R61" s="5">
        <f t="shared" si="0"/>
        <v>0</v>
      </c>
      <c r="S61" s="5">
        <f t="shared" si="1"/>
        <v>0</v>
      </c>
      <c r="T61" s="5">
        <f t="shared" si="2"/>
        <v>0</v>
      </c>
      <c r="U61" s="5">
        <v>0</v>
      </c>
    </row>
    <row r="62" spans="1:21" x14ac:dyDescent="0.25">
      <c r="A62" t="s">
        <v>536</v>
      </c>
      <c r="B62" t="s">
        <v>860</v>
      </c>
      <c r="C62" t="s">
        <v>24</v>
      </c>
      <c r="D62" t="s">
        <v>31</v>
      </c>
      <c r="E62" t="s">
        <v>1576</v>
      </c>
      <c r="F62" t="s">
        <v>58</v>
      </c>
      <c r="G62" t="s">
        <v>84</v>
      </c>
      <c r="H62">
        <v>2023</v>
      </c>
      <c r="I62" t="s">
        <v>1431</v>
      </c>
      <c r="J62" t="s">
        <v>105</v>
      </c>
      <c r="K62" s="5">
        <v>200000</v>
      </c>
      <c r="O62" s="79">
        <v>0</v>
      </c>
      <c r="P62" s="6">
        <v>0</v>
      </c>
      <c r="Q62" s="6">
        <v>0</v>
      </c>
      <c r="R62" s="5">
        <f t="shared" si="0"/>
        <v>0</v>
      </c>
      <c r="S62" s="5">
        <f t="shared" si="1"/>
        <v>0</v>
      </c>
      <c r="T62" s="5">
        <f t="shared" si="2"/>
        <v>0</v>
      </c>
      <c r="U62" s="5">
        <v>0</v>
      </c>
    </row>
    <row r="63" spans="1:21" x14ac:dyDescent="0.25">
      <c r="A63" t="s">
        <v>236</v>
      </c>
      <c r="B63" t="s">
        <v>861</v>
      </c>
      <c r="C63" t="s">
        <v>24</v>
      </c>
      <c r="D63" t="s">
        <v>31</v>
      </c>
      <c r="E63" t="s">
        <v>1576</v>
      </c>
      <c r="F63" t="s">
        <v>65</v>
      </c>
      <c r="G63" t="s">
        <v>1384</v>
      </c>
      <c r="H63">
        <v>2023</v>
      </c>
      <c r="I63" t="s">
        <v>1394</v>
      </c>
      <c r="J63" t="s">
        <v>105</v>
      </c>
      <c r="K63" s="5">
        <v>100000</v>
      </c>
      <c r="L63" t="s">
        <v>109</v>
      </c>
      <c r="M63" t="s">
        <v>111</v>
      </c>
      <c r="N63" t="s">
        <v>121</v>
      </c>
      <c r="O63" s="79">
        <v>0</v>
      </c>
      <c r="P63" s="6">
        <v>0</v>
      </c>
      <c r="Q63" s="6">
        <v>0.2</v>
      </c>
      <c r="R63" s="5">
        <f t="shared" si="0"/>
        <v>0</v>
      </c>
      <c r="S63" s="5">
        <f t="shared" si="1"/>
        <v>0</v>
      </c>
      <c r="T63" s="5">
        <f t="shared" si="2"/>
        <v>20000</v>
      </c>
      <c r="U63" s="5">
        <v>20000</v>
      </c>
    </row>
    <row r="64" spans="1:21" x14ac:dyDescent="0.25">
      <c r="A64" t="s">
        <v>537</v>
      </c>
      <c r="B64" t="s">
        <v>862</v>
      </c>
      <c r="C64" t="s">
        <v>24</v>
      </c>
      <c r="D64" t="s">
        <v>31</v>
      </c>
      <c r="E64" t="s">
        <v>1576</v>
      </c>
      <c r="F64" t="s">
        <v>59</v>
      </c>
      <c r="G64" t="s">
        <v>82</v>
      </c>
      <c r="H64">
        <v>2023</v>
      </c>
      <c r="I64" t="s">
        <v>1432</v>
      </c>
      <c r="J64" t="s">
        <v>105</v>
      </c>
      <c r="K64" s="5">
        <v>135000</v>
      </c>
      <c r="O64" s="79">
        <v>0</v>
      </c>
      <c r="P64" s="6">
        <v>0</v>
      </c>
      <c r="Q64" s="6">
        <v>0</v>
      </c>
      <c r="R64" s="5">
        <f t="shared" si="0"/>
        <v>0</v>
      </c>
      <c r="S64" s="5">
        <f t="shared" si="1"/>
        <v>0</v>
      </c>
      <c r="T64" s="5">
        <f t="shared" si="2"/>
        <v>0</v>
      </c>
      <c r="U64" s="5">
        <v>0</v>
      </c>
    </row>
    <row r="65" spans="1:21" x14ac:dyDescent="0.25">
      <c r="A65" t="s">
        <v>320</v>
      </c>
      <c r="B65" t="s">
        <v>863</v>
      </c>
      <c r="C65" t="s">
        <v>22</v>
      </c>
      <c r="D65" t="s">
        <v>32</v>
      </c>
      <c r="E65" t="s">
        <v>1577</v>
      </c>
      <c r="F65" t="s">
        <v>60</v>
      </c>
      <c r="G65" t="s">
        <v>74</v>
      </c>
      <c r="H65">
        <v>2023</v>
      </c>
      <c r="I65" t="s">
        <v>1397</v>
      </c>
      <c r="J65" t="s">
        <v>105</v>
      </c>
      <c r="K65" s="5">
        <v>160000000</v>
      </c>
      <c r="L65" t="s">
        <v>107</v>
      </c>
      <c r="N65" t="s">
        <v>124</v>
      </c>
      <c r="O65" s="79">
        <v>0</v>
      </c>
      <c r="P65" s="6">
        <v>1</v>
      </c>
      <c r="Q65" s="6">
        <v>0</v>
      </c>
      <c r="R65" s="5">
        <f t="shared" si="0"/>
        <v>0</v>
      </c>
      <c r="S65" s="5">
        <f t="shared" si="1"/>
        <v>160000000</v>
      </c>
      <c r="T65" s="5">
        <f t="shared" si="2"/>
        <v>0</v>
      </c>
      <c r="U65" s="5">
        <v>160000000</v>
      </c>
    </row>
    <row r="66" spans="1:21" x14ac:dyDescent="0.25">
      <c r="A66" t="s">
        <v>478</v>
      </c>
      <c r="B66" t="s">
        <v>864</v>
      </c>
      <c r="C66" t="s">
        <v>29</v>
      </c>
      <c r="D66" t="s">
        <v>32</v>
      </c>
      <c r="E66" t="s">
        <v>1577</v>
      </c>
      <c r="F66" t="s">
        <v>58</v>
      </c>
      <c r="G66" t="s">
        <v>70</v>
      </c>
      <c r="H66">
        <v>2023</v>
      </c>
      <c r="I66" t="s">
        <v>1418</v>
      </c>
      <c r="J66" t="s">
        <v>105</v>
      </c>
      <c r="K66" s="5">
        <v>180000000</v>
      </c>
      <c r="L66" t="s">
        <v>107</v>
      </c>
      <c r="N66" t="s">
        <v>124</v>
      </c>
      <c r="O66" s="79">
        <v>0</v>
      </c>
      <c r="P66" s="6">
        <v>0.44444444444444442</v>
      </c>
      <c r="Q66" s="6">
        <v>0</v>
      </c>
      <c r="R66" s="5">
        <f t="shared" si="0"/>
        <v>0</v>
      </c>
      <c r="S66" s="5">
        <f t="shared" si="1"/>
        <v>80000000</v>
      </c>
      <c r="T66" s="5">
        <f t="shared" si="2"/>
        <v>0</v>
      </c>
      <c r="U66" s="5">
        <v>80000000</v>
      </c>
    </row>
    <row r="67" spans="1:21" x14ac:dyDescent="0.25">
      <c r="A67" t="s">
        <v>364</v>
      </c>
      <c r="B67" t="s">
        <v>865</v>
      </c>
      <c r="C67" t="s">
        <v>24</v>
      </c>
      <c r="D67" t="s">
        <v>32</v>
      </c>
      <c r="E67" t="s">
        <v>1577</v>
      </c>
      <c r="F67" t="s">
        <v>57</v>
      </c>
      <c r="G67" t="s">
        <v>71</v>
      </c>
      <c r="H67">
        <v>2023</v>
      </c>
      <c r="I67" t="s">
        <v>1407</v>
      </c>
      <c r="J67" t="s">
        <v>105</v>
      </c>
      <c r="K67" s="5">
        <v>370000</v>
      </c>
      <c r="L67" t="s">
        <v>107</v>
      </c>
      <c r="N67" t="s">
        <v>121</v>
      </c>
      <c r="O67" s="79">
        <v>0</v>
      </c>
      <c r="P67" s="6">
        <v>1</v>
      </c>
      <c r="Q67" s="6">
        <v>0</v>
      </c>
      <c r="R67" s="5">
        <f t="shared" ref="R67:R130" si="3">O67*K67</f>
        <v>0</v>
      </c>
      <c r="S67" s="5">
        <f t="shared" ref="S67:S130" si="4">P67*K67</f>
        <v>370000</v>
      </c>
      <c r="T67" s="5">
        <f t="shared" ref="T67:T130" si="5">K67*Q67</f>
        <v>0</v>
      </c>
      <c r="U67" s="5">
        <v>370000</v>
      </c>
    </row>
    <row r="68" spans="1:21" x14ac:dyDescent="0.25">
      <c r="A68" t="s">
        <v>538</v>
      </c>
      <c r="B68" t="s">
        <v>19</v>
      </c>
      <c r="C68" t="s">
        <v>24</v>
      </c>
      <c r="D68" t="s">
        <v>32</v>
      </c>
      <c r="E68" t="s">
        <v>1577</v>
      </c>
      <c r="F68" t="s">
        <v>61</v>
      </c>
      <c r="G68" t="s">
        <v>77</v>
      </c>
      <c r="H68">
        <v>2023</v>
      </c>
      <c r="I68" t="s">
        <v>1430</v>
      </c>
      <c r="J68" t="s">
        <v>105</v>
      </c>
      <c r="K68" s="5">
        <v>259639</v>
      </c>
      <c r="O68" s="79">
        <v>0</v>
      </c>
      <c r="P68" s="6">
        <v>0</v>
      </c>
      <c r="Q68" s="6">
        <v>0</v>
      </c>
      <c r="R68" s="5">
        <f t="shared" si="3"/>
        <v>0</v>
      </c>
      <c r="S68" s="5">
        <f t="shared" si="4"/>
        <v>0</v>
      </c>
      <c r="T68" s="5">
        <f t="shared" si="5"/>
        <v>0</v>
      </c>
      <c r="U68" s="5">
        <v>0</v>
      </c>
    </row>
    <row r="69" spans="1:21" x14ac:dyDescent="0.25">
      <c r="A69" t="s">
        <v>363</v>
      </c>
      <c r="B69" t="s">
        <v>866</v>
      </c>
      <c r="C69" t="s">
        <v>24</v>
      </c>
      <c r="D69" t="s">
        <v>32</v>
      </c>
      <c r="E69" t="s">
        <v>1577</v>
      </c>
      <c r="F69" t="s">
        <v>57</v>
      </c>
      <c r="G69" t="s">
        <v>76</v>
      </c>
      <c r="H69">
        <v>2023</v>
      </c>
      <c r="I69" t="s">
        <v>1433</v>
      </c>
      <c r="J69" t="s">
        <v>105</v>
      </c>
      <c r="K69" s="5">
        <v>250000</v>
      </c>
      <c r="L69" t="s">
        <v>109</v>
      </c>
      <c r="M69" t="s">
        <v>129</v>
      </c>
      <c r="N69" t="s">
        <v>114</v>
      </c>
      <c r="O69" s="79">
        <v>0</v>
      </c>
      <c r="P69" s="6">
        <v>0</v>
      </c>
      <c r="Q69" s="6">
        <v>1</v>
      </c>
      <c r="R69" s="5">
        <f t="shared" si="3"/>
        <v>0</v>
      </c>
      <c r="S69" s="5">
        <f t="shared" si="4"/>
        <v>0</v>
      </c>
      <c r="T69" s="5">
        <f t="shared" si="5"/>
        <v>250000</v>
      </c>
      <c r="U69" s="5">
        <v>250000</v>
      </c>
    </row>
    <row r="70" spans="1:21" x14ac:dyDescent="0.25">
      <c r="A70" t="s">
        <v>468</v>
      </c>
      <c r="B70" t="s">
        <v>867</v>
      </c>
      <c r="C70" t="s">
        <v>24</v>
      </c>
      <c r="D70" t="s">
        <v>32</v>
      </c>
      <c r="E70" t="s">
        <v>1577</v>
      </c>
      <c r="F70" t="s">
        <v>60</v>
      </c>
      <c r="G70" t="s">
        <v>85</v>
      </c>
      <c r="H70">
        <v>2023</v>
      </c>
      <c r="I70" t="s">
        <v>1434</v>
      </c>
      <c r="J70" t="s">
        <v>105</v>
      </c>
      <c r="K70" s="5">
        <v>600000</v>
      </c>
      <c r="L70" t="s">
        <v>107</v>
      </c>
      <c r="N70" t="s">
        <v>119</v>
      </c>
      <c r="O70" s="79">
        <v>0</v>
      </c>
      <c r="P70" s="6">
        <v>1</v>
      </c>
      <c r="Q70" s="6">
        <v>0</v>
      </c>
      <c r="R70" s="5">
        <f t="shared" si="3"/>
        <v>0</v>
      </c>
      <c r="S70" s="5">
        <f t="shared" si="4"/>
        <v>600000</v>
      </c>
      <c r="T70" s="5">
        <f t="shared" si="5"/>
        <v>0</v>
      </c>
      <c r="U70" s="5">
        <v>600000</v>
      </c>
    </row>
    <row r="71" spans="1:21" x14ac:dyDescent="0.25">
      <c r="A71" t="s">
        <v>539</v>
      </c>
      <c r="B71" t="s">
        <v>868</v>
      </c>
      <c r="C71" t="s">
        <v>24</v>
      </c>
      <c r="D71" t="s">
        <v>32</v>
      </c>
      <c r="E71" t="s">
        <v>1577</v>
      </c>
      <c r="F71" t="s">
        <v>58</v>
      </c>
      <c r="G71" t="s">
        <v>84</v>
      </c>
      <c r="H71">
        <v>2023</v>
      </c>
      <c r="I71" t="s">
        <v>1435</v>
      </c>
      <c r="J71" t="s">
        <v>105</v>
      </c>
      <c r="K71" s="5">
        <v>100000</v>
      </c>
      <c r="O71" s="79">
        <v>0</v>
      </c>
      <c r="P71" s="6">
        <v>0</v>
      </c>
      <c r="Q71" s="6">
        <v>0</v>
      </c>
      <c r="R71" s="5">
        <f t="shared" si="3"/>
        <v>0</v>
      </c>
      <c r="S71" s="5">
        <f t="shared" si="4"/>
        <v>0</v>
      </c>
      <c r="T71" s="5">
        <f t="shared" si="5"/>
        <v>0</v>
      </c>
      <c r="U71" s="5">
        <v>0</v>
      </c>
    </row>
    <row r="72" spans="1:21" x14ac:dyDescent="0.25">
      <c r="A72" t="s">
        <v>505</v>
      </c>
      <c r="B72" t="s">
        <v>869</v>
      </c>
      <c r="C72" t="s">
        <v>24</v>
      </c>
      <c r="D72" t="s">
        <v>32</v>
      </c>
      <c r="E72" t="s">
        <v>1577</v>
      </c>
      <c r="F72" t="s">
        <v>60</v>
      </c>
      <c r="G72" t="s">
        <v>85</v>
      </c>
      <c r="H72">
        <v>2023</v>
      </c>
      <c r="I72" t="s">
        <v>1436</v>
      </c>
      <c r="J72" t="s">
        <v>105</v>
      </c>
      <c r="K72" s="5">
        <v>236000</v>
      </c>
      <c r="L72" t="s">
        <v>109</v>
      </c>
      <c r="M72" t="s">
        <v>111</v>
      </c>
      <c r="N72" t="s">
        <v>121</v>
      </c>
      <c r="O72" s="79">
        <v>0</v>
      </c>
      <c r="P72" s="6">
        <v>0</v>
      </c>
      <c r="Q72" s="6">
        <v>1</v>
      </c>
      <c r="R72" s="5">
        <f t="shared" si="3"/>
        <v>0</v>
      </c>
      <c r="S72" s="5">
        <f t="shared" si="4"/>
        <v>0</v>
      </c>
      <c r="T72" s="5">
        <f t="shared" si="5"/>
        <v>236000</v>
      </c>
      <c r="U72" s="5">
        <v>236000</v>
      </c>
    </row>
    <row r="73" spans="1:21" x14ac:dyDescent="0.25">
      <c r="A73" t="s">
        <v>423</v>
      </c>
      <c r="B73" t="s">
        <v>870</v>
      </c>
      <c r="C73" t="s">
        <v>24</v>
      </c>
      <c r="D73" t="s">
        <v>32</v>
      </c>
      <c r="E73" t="s">
        <v>1577</v>
      </c>
      <c r="F73" t="s">
        <v>57</v>
      </c>
      <c r="G73" t="s">
        <v>67</v>
      </c>
      <c r="H73">
        <v>2023</v>
      </c>
      <c r="I73" t="s">
        <v>1417</v>
      </c>
      <c r="J73" t="s">
        <v>105</v>
      </c>
      <c r="K73" s="5">
        <v>150000</v>
      </c>
      <c r="L73" t="s">
        <v>109</v>
      </c>
      <c r="M73" t="s">
        <v>106</v>
      </c>
      <c r="N73" t="s">
        <v>123</v>
      </c>
      <c r="O73" s="79">
        <v>0</v>
      </c>
      <c r="P73" s="6">
        <v>0</v>
      </c>
      <c r="Q73" s="6">
        <v>1</v>
      </c>
      <c r="R73" s="5">
        <f t="shared" si="3"/>
        <v>0</v>
      </c>
      <c r="S73" s="5">
        <f t="shared" si="4"/>
        <v>0</v>
      </c>
      <c r="T73" s="5">
        <f t="shared" si="5"/>
        <v>150000</v>
      </c>
      <c r="U73" s="5">
        <v>150000</v>
      </c>
    </row>
    <row r="74" spans="1:21" x14ac:dyDescent="0.25">
      <c r="A74" t="s">
        <v>276</v>
      </c>
      <c r="B74" t="s">
        <v>871</v>
      </c>
      <c r="C74" t="s">
        <v>27</v>
      </c>
      <c r="D74" t="s">
        <v>32</v>
      </c>
      <c r="E74" t="s">
        <v>1577</v>
      </c>
      <c r="F74" t="s">
        <v>58</v>
      </c>
      <c r="G74" t="s">
        <v>70</v>
      </c>
      <c r="H74">
        <v>2023</v>
      </c>
      <c r="I74" t="s">
        <v>1437</v>
      </c>
      <c r="J74" t="s">
        <v>105</v>
      </c>
      <c r="K74" s="5">
        <v>400000000</v>
      </c>
      <c r="L74" t="s">
        <v>109</v>
      </c>
      <c r="M74" t="s">
        <v>111</v>
      </c>
      <c r="N74" t="s">
        <v>119</v>
      </c>
      <c r="O74" s="79">
        <v>0</v>
      </c>
      <c r="P74" s="6">
        <v>0</v>
      </c>
      <c r="Q74" s="6">
        <v>0.35</v>
      </c>
      <c r="R74" s="5">
        <f t="shared" si="3"/>
        <v>0</v>
      </c>
      <c r="S74" s="5">
        <f t="shared" si="4"/>
        <v>0</v>
      </c>
      <c r="T74" s="5">
        <f t="shared" si="5"/>
        <v>140000000</v>
      </c>
      <c r="U74" s="5">
        <v>140000000</v>
      </c>
    </row>
    <row r="75" spans="1:21" x14ac:dyDescent="0.25">
      <c r="A75" t="s">
        <v>540</v>
      </c>
      <c r="B75" t="s">
        <v>872</v>
      </c>
      <c r="C75" t="s">
        <v>26</v>
      </c>
      <c r="D75" t="s">
        <v>33</v>
      </c>
      <c r="E75" t="s">
        <v>1578</v>
      </c>
      <c r="F75" t="s">
        <v>59</v>
      </c>
      <c r="G75" t="s">
        <v>72</v>
      </c>
      <c r="H75">
        <v>2023</v>
      </c>
      <c r="I75" t="s">
        <v>1438</v>
      </c>
      <c r="J75" t="s">
        <v>105</v>
      </c>
      <c r="K75" s="5">
        <v>5000000</v>
      </c>
      <c r="O75" s="79">
        <v>0</v>
      </c>
      <c r="P75" s="6">
        <v>0</v>
      </c>
      <c r="Q75" s="6">
        <v>0</v>
      </c>
      <c r="R75" s="5">
        <f t="shared" si="3"/>
        <v>0</v>
      </c>
      <c r="S75" s="5">
        <f t="shared" si="4"/>
        <v>0</v>
      </c>
      <c r="T75" s="5">
        <f t="shared" si="5"/>
        <v>0</v>
      </c>
      <c r="U75" s="5">
        <v>0</v>
      </c>
    </row>
    <row r="76" spans="1:21" x14ac:dyDescent="0.25">
      <c r="A76" t="s">
        <v>452</v>
      </c>
      <c r="B76" t="s">
        <v>873</v>
      </c>
      <c r="C76" t="s">
        <v>28</v>
      </c>
      <c r="D76" t="s">
        <v>33</v>
      </c>
      <c r="E76" t="s">
        <v>1578</v>
      </c>
      <c r="F76" t="s">
        <v>59</v>
      </c>
      <c r="G76" t="s">
        <v>81</v>
      </c>
      <c r="H76">
        <v>2023</v>
      </c>
      <c r="I76" t="s">
        <v>1439</v>
      </c>
      <c r="J76" t="s">
        <v>105</v>
      </c>
      <c r="K76" s="5">
        <v>1000000</v>
      </c>
      <c r="L76" t="s">
        <v>109</v>
      </c>
      <c r="M76" t="s">
        <v>106</v>
      </c>
      <c r="N76" t="s">
        <v>123</v>
      </c>
      <c r="O76" s="79">
        <v>0</v>
      </c>
      <c r="P76" s="6">
        <v>0</v>
      </c>
      <c r="Q76" s="6">
        <v>0.73010000000000008</v>
      </c>
      <c r="R76" s="5">
        <f t="shared" si="3"/>
        <v>0</v>
      </c>
      <c r="S76" s="5">
        <f t="shared" si="4"/>
        <v>0</v>
      </c>
      <c r="T76" s="5">
        <f t="shared" si="5"/>
        <v>730100.00000000012</v>
      </c>
      <c r="U76" s="5">
        <v>730100</v>
      </c>
    </row>
    <row r="77" spans="1:21" x14ac:dyDescent="0.25">
      <c r="A77" t="s">
        <v>273</v>
      </c>
      <c r="B77" t="s">
        <v>874</v>
      </c>
      <c r="C77" t="s">
        <v>28</v>
      </c>
      <c r="D77" t="s">
        <v>33</v>
      </c>
      <c r="E77" t="s">
        <v>1578</v>
      </c>
      <c r="F77" t="s">
        <v>59</v>
      </c>
      <c r="G77" t="s">
        <v>81</v>
      </c>
      <c r="H77">
        <v>2023</v>
      </c>
      <c r="I77" t="s">
        <v>1439</v>
      </c>
      <c r="J77" t="s">
        <v>105</v>
      </c>
      <c r="K77" s="5">
        <v>640000</v>
      </c>
      <c r="L77" t="s">
        <v>107</v>
      </c>
      <c r="N77" t="s">
        <v>123</v>
      </c>
      <c r="O77" s="79">
        <v>0</v>
      </c>
      <c r="P77" s="6">
        <v>0.50049999999999994</v>
      </c>
      <c r="Q77" s="6">
        <v>0</v>
      </c>
      <c r="R77" s="5">
        <f t="shared" si="3"/>
        <v>0</v>
      </c>
      <c r="S77" s="5">
        <f t="shared" si="4"/>
        <v>320319.99999999994</v>
      </c>
      <c r="T77" s="5">
        <f t="shared" si="5"/>
        <v>0</v>
      </c>
      <c r="U77" s="5">
        <v>320320</v>
      </c>
    </row>
    <row r="78" spans="1:21" x14ac:dyDescent="0.25">
      <c r="A78" t="s">
        <v>280</v>
      </c>
      <c r="B78" t="s">
        <v>875</v>
      </c>
      <c r="C78" t="s">
        <v>22</v>
      </c>
      <c r="D78" t="s">
        <v>33</v>
      </c>
      <c r="E78" t="s">
        <v>1578</v>
      </c>
      <c r="F78" t="s">
        <v>60</v>
      </c>
      <c r="G78" t="s">
        <v>74</v>
      </c>
      <c r="H78">
        <v>2023</v>
      </c>
      <c r="I78" t="s">
        <v>1440</v>
      </c>
      <c r="J78" t="s">
        <v>105</v>
      </c>
      <c r="K78" s="5">
        <v>7000000</v>
      </c>
      <c r="L78" t="s">
        <v>107</v>
      </c>
      <c r="N78" t="s">
        <v>119</v>
      </c>
      <c r="O78" s="79">
        <v>0</v>
      </c>
      <c r="P78" s="6">
        <v>7.5999999999999998E-2</v>
      </c>
      <c r="Q78" s="6">
        <v>0</v>
      </c>
      <c r="R78" s="5">
        <f t="shared" si="3"/>
        <v>0</v>
      </c>
      <c r="S78" s="5">
        <f t="shared" si="4"/>
        <v>532000</v>
      </c>
      <c r="T78" s="5">
        <f t="shared" si="5"/>
        <v>0</v>
      </c>
      <c r="U78" s="5">
        <v>532000</v>
      </c>
    </row>
    <row r="79" spans="1:21" x14ac:dyDescent="0.25">
      <c r="A79" t="s">
        <v>485</v>
      </c>
      <c r="B79" t="s">
        <v>873</v>
      </c>
      <c r="C79" t="s">
        <v>22</v>
      </c>
      <c r="D79" t="s">
        <v>33</v>
      </c>
      <c r="E79" t="s">
        <v>1578</v>
      </c>
      <c r="F79" t="s">
        <v>57</v>
      </c>
      <c r="G79" t="s">
        <v>67</v>
      </c>
      <c r="H79">
        <v>2023</v>
      </c>
      <c r="I79" t="s">
        <v>1439</v>
      </c>
      <c r="J79" t="s">
        <v>105</v>
      </c>
      <c r="K79" s="5">
        <v>5000000</v>
      </c>
      <c r="L79" t="s">
        <v>109</v>
      </c>
      <c r="M79" t="s">
        <v>106</v>
      </c>
      <c r="N79" t="s">
        <v>123</v>
      </c>
      <c r="O79" s="79">
        <v>0</v>
      </c>
      <c r="P79" s="6">
        <v>0</v>
      </c>
      <c r="Q79" s="6">
        <v>0.73010000000000008</v>
      </c>
      <c r="R79" s="5">
        <f t="shared" si="3"/>
        <v>0</v>
      </c>
      <c r="S79" s="5">
        <f t="shared" si="4"/>
        <v>0</v>
      </c>
      <c r="T79" s="5">
        <f t="shared" si="5"/>
        <v>3650500.0000000005</v>
      </c>
      <c r="U79" s="5">
        <v>3650500</v>
      </c>
    </row>
    <row r="80" spans="1:21" x14ac:dyDescent="0.25">
      <c r="A80" t="s">
        <v>298</v>
      </c>
      <c r="B80" t="s">
        <v>872</v>
      </c>
      <c r="C80" t="s">
        <v>22</v>
      </c>
      <c r="D80" t="s">
        <v>33</v>
      </c>
      <c r="E80" t="s">
        <v>1578</v>
      </c>
      <c r="F80" t="s">
        <v>59</v>
      </c>
      <c r="G80" t="s">
        <v>72</v>
      </c>
      <c r="H80">
        <v>2023</v>
      </c>
      <c r="I80" t="s">
        <v>1438</v>
      </c>
      <c r="J80" t="s">
        <v>105</v>
      </c>
      <c r="K80" s="5">
        <v>15000000</v>
      </c>
      <c r="L80" t="s">
        <v>108</v>
      </c>
      <c r="M80" t="s">
        <v>130</v>
      </c>
      <c r="O80" s="79">
        <v>0.1996</v>
      </c>
      <c r="P80" s="6">
        <v>0</v>
      </c>
      <c r="Q80" s="6">
        <v>0</v>
      </c>
      <c r="R80" s="5">
        <f t="shared" si="3"/>
        <v>2994000</v>
      </c>
      <c r="S80" s="5">
        <f t="shared" si="4"/>
        <v>0</v>
      </c>
      <c r="T80" s="5">
        <f t="shared" si="5"/>
        <v>0</v>
      </c>
      <c r="U80" s="5">
        <v>2994000</v>
      </c>
    </row>
    <row r="81" spans="1:21" x14ac:dyDescent="0.25">
      <c r="A81" t="s">
        <v>298</v>
      </c>
      <c r="B81" t="s">
        <v>872</v>
      </c>
      <c r="C81" t="s">
        <v>22</v>
      </c>
      <c r="D81" t="s">
        <v>33</v>
      </c>
      <c r="E81" t="s">
        <v>1578</v>
      </c>
      <c r="F81" t="s">
        <v>59</v>
      </c>
      <c r="G81" t="s">
        <v>72</v>
      </c>
      <c r="H81">
        <v>2023</v>
      </c>
      <c r="I81" t="s">
        <v>1438</v>
      </c>
      <c r="J81" t="s">
        <v>105</v>
      </c>
      <c r="K81" s="5">
        <v>15000000</v>
      </c>
      <c r="L81" t="s">
        <v>109</v>
      </c>
      <c r="M81" t="s">
        <v>111</v>
      </c>
      <c r="N81" t="s">
        <v>121</v>
      </c>
      <c r="O81" s="79">
        <v>0</v>
      </c>
      <c r="P81" s="6">
        <v>0</v>
      </c>
      <c r="Q81" s="6">
        <v>2.5899999999999999E-2</v>
      </c>
      <c r="R81" s="5">
        <f t="shared" si="3"/>
        <v>0</v>
      </c>
      <c r="S81" s="5">
        <f t="shared" si="4"/>
        <v>0</v>
      </c>
      <c r="T81" s="5">
        <f t="shared" si="5"/>
        <v>388500</v>
      </c>
      <c r="U81" s="5">
        <v>388500</v>
      </c>
    </row>
    <row r="82" spans="1:21" x14ac:dyDescent="0.25">
      <c r="A82" t="s">
        <v>298</v>
      </c>
      <c r="B82" t="s">
        <v>872</v>
      </c>
      <c r="C82" t="s">
        <v>22</v>
      </c>
      <c r="D82" t="s">
        <v>33</v>
      </c>
      <c r="E82" t="s">
        <v>1578</v>
      </c>
      <c r="F82" t="s">
        <v>59</v>
      </c>
      <c r="G82" t="s">
        <v>72</v>
      </c>
      <c r="H82">
        <v>2023</v>
      </c>
      <c r="I82" t="s">
        <v>1438</v>
      </c>
      <c r="J82" t="s">
        <v>105</v>
      </c>
      <c r="K82" s="5">
        <v>15000000</v>
      </c>
      <c r="L82" t="s">
        <v>108</v>
      </c>
      <c r="M82" t="s">
        <v>110</v>
      </c>
      <c r="O82" s="79">
        <v>0.43149999999999999</v>
      </c>
      <c r="P82" s="6">
        <v>0</v>
      </c>
      <c r="Q82" s="6">
        <v>0</v>
      </c>
      <c r="R82" s="5">
        <f t="shared" si="3"/>
        <v>6472500</v>
      </c>
      <c r="S82" s="5">
        <f t="shared" si="4"/>
        <v>0</v>
      </c>
      <c r="T82" s="5">
        <f t="shared" si="5"/>
        <v>0</v>
      </c>
      <c r="U82" s="5">
        <v>6472500</v>
      </c>
    </row>
    <row r="83" spans="1:21" x14ac:dyDescent="0.25">
      <c r="A83" t="s">
        <v>426</v>
      </c>
      <c r="B83" t="s">
        <v>876</v>
      </c>
      <c r="C83" t="s">
        <v>22</v>
      </c>
      <c r="D83" t="s">
        <v>33</v>
      </c>
      <c r="E83" t="s">
        <v>1578</v>
      </c>
      <c r="F83" t="s">
        <v>57</v>
      </c>
      <c r="G83" t="s">
        <v>67</v>
      </c>
      <c r="H83">
        <v>2023</v>
      </c>
      <c r="I83" t="s">
        <v>1439</v>
      </c>
      <c r="J83" t="s">
        <v>105</v>
      </c>
      <c r="K83" s="5">
        <v>4000000</v>
      </c>
      <c r="L83" t="s">
        <v>107</v>
      </c>
      <c r="N83" t="s">
        <v>123</v>
      </c>
      <c r="O83" s="79">
        <v>0</v>
      </c>
      <c r="P83" s="6">
        <v>0.50049999999999994</v>
      </c>
      <c r="Q83" s="6">
        <v>0</v>
      </c>
      <c r="R83" s="5">
        <f t="shared" si="3"/>
        <v>0</v>
      </c>
      <c r="S83" s="5">
        <f t="shared" si="4"/>
        <v>2001999.9999999998</v>
      </c>
      <c r="T83" s="5">
        <f t="shared" si="5"/>
        <v>0</v>
      </c>
      <c r="U83" s="5">
        <v>2002000</v>
      </c>
    </row>
    <row r="84" spans="1:21" x14ac:dyDescent="0.25">
      <c r="A84" t="s">
        <v>541</v>
      </c>
      <c r="B84" t="s">
        <v>877</v>
      </c>
      <c r="C84" t="s">
        <v>24</v>
      </c>
      <c r="D84" t="s">
        <v>33</v>
      </c>
      <c r="E84" t="s">
        <v>1578</v>
      </c>
      <c r="F84" t="s">
        <v>60</v>
      </c>
      <c r="G84" t="s">
        <v>74</v>
      </c>
      <c r="H84">
        <v>2023</v>
      </c>
      <c r="I84" t="s">
        <v>1441</v>
      </c>
      <c r="J84" t="s">
        <v>105</v>
      </c>
      <c r="K84" s="5">
        <v>15000</v>
      </c>
      <c r="O84" s="79">
        <v>0</v>
      </c>
      <c r="P84" s="6">
        <v>0</v>
      </c>
      <c r="Q84" s="6">
        <v>0</v>
      </c>
      <c r="R84" s="5">
        <f t="shared" si="3"/>
        <v>0</v>
      </c>
      <c r="S84" s="5">
        <f t="shared" si="4"/>
        <v>0</v>
      </c>
      <c r="T84" s="5">
        <f t="shared" si="5"/>
        <v>0</v>
      </c>
      <c r="U84" s="5">
        <v>0</v>
      </c>
    </row>
    <row r="85" spans="1:21" x14ac:dyDescent="0.25">
      <c r="A85" t="s">
        <v>472</v>
      </c>
      <c r="B85" t="s">
        <v>878</v>
      </c>
      <c r="C85" t="s">
        <v>24</v>
      </c>
      <c r="D85" t="s">
        <v>33</v>
      </c>
      <c r="E85" t="s">
        <v>1578</v>
      </c>
      <c r="F85" t="s">
        <v>57</v>
      </c>
      <c r="G85" t="s">
        <v>67</v>
      </c>
      <c r="H85">
        <v>2023</v>
      </c>
      <c r="I85" t="s">
        <v>1442</v>
      </c>
      <c r="J85" t="s">
        <v>105</v>
      </c>
      <c r="K85" s="5">
        <v>250000</v>
      </c>
      <c r="L85" t="s">
        <v>107</v>
      </c>
      <c r="N85" t="s">
        <v>123</v>
      </c>
      <c r="O85" s="79">
        <v>0</v>
      </c>
      <c r="P85" s="6">
        <v>0.5</v>
      </c>
      <c r="Q85" s="6">
        <v>0</v>
      </c>
      <c r="R85" s="5">
        <f t="shared" si="3"/>
        <v>0</v>
      </c>
      <c r="S85" s="5">
        <f t="shared" si="4"/>
        <v>125000</v>
      </c>
      <c r="T85" s="5">
        <f t="shared" si="5"/>
        <v>0</v>
      </c>
      <c r="U85" s="5">
        <v>125000</v>
      </c>
    </row>
    <row r="86" spans="1:21" x14ac:dyDescent="0.25">
      <c r="A86" t="s">
        <v>542</v>
      </c>
      <c r="B86" t="s">
        <v>879</v>
      </c>
      <c r="C86" t="s">
        <v>24</v>
      </c>
      <c r="D86" t="s">
        <v>33</v>
      </c>
      <c r="E86" t="s">
        <v>1578</v>
      </c>
      <c r="F86" t="s">
        <v>58</v>
      </c>
      <c r="G86" t="s">
        <v>78</v>
      </c>
      <c r="H86">
        <v>2023</v>
      </c>
      <c r="I86" t="s">
        <v>1443</v>
      </c>
      <c r="J86" t="s">
        <v>105</v>
      </c>
      <c r="K86" s="5">
        <v>130000</v>
      </c>
      <c r="O86" s="79">
        <v>0</v>
      </c>
      <c r="P86" s="6">
        <v>0</v>
      </c>
      <c r="Q86" s="6">
        <v>0</v>
      </c>
      <c r="R86" s="5">
        <f t="shared" si="3"/>
        <v>0</v>
      </c>
      <c r="S86" s="5">
        <f t="shared" si="4"/>
        <v>0</v>
      </c>
      <c r="T86" s="5">
        <f t="shared" si="5"/>
        <v>0</v>
      </c>
      <c r="U86" s="5">
        <v>0</v>
      </c>
    </row>
    <row r="87" spans="1:21" x14ac:dyDescent="0.25">
      <c r="A87" t="s">
        <v>543</v>
      </c>
      <c r="B87" t="s">
        <v>880</v>
      </c>
      <c r="C87" t="s">
        <v>24</v>
      </c>
      <c r="D87" t="s">
        <v>33</v>
      </c>
      <c r="E87" t="s">
        <v>1578</v>
      </c>
      <c r="F87" t="s">
        <v>59</v>
      </c>
      <c r="G87" t="s">
        <v>81</v>
      </c>
      <c r="H87">
        <v>2023</v>
      </c>
      <c r="I87" t="s">
        <v>1444</v>
      </c>
      <c r="J87" t="s">
        <v>105</v>
      </c>
      <c r="K87" s="5">
        <v>225000</v>
      </c>
      <c r="O87" s="79">
        <v>0</v>
      </c>
      <c r="P87" s="6">
        <v>0</v>
      </c>
      <c r="Q87" s="6">
        <v>0</v>
      </c>
      <c r="R87" s="5">
        <f t="shared" si="3"/>
        <v>0</v>
      </c>
      <c r="S87" s="5">
        <f t="shared" si="4"/>
        <v>0</v>
      </c>
      <c r="T87" s="5">
        <f t="shared" si="5"/>
        <v>0</v>
      </c>
      <c r="U87" s="5">
        <v>0</v>
      </c>
    </row>
    <row r="88" spans="1:21" x14ac:dyDescent="0.25">
      <c r="A88" t="s">
        <v>544</v>
      </c>
      <c r="B88" t="s">
        <v>881</v>
      </c>
      <c r="C88" t="s">
        <v>24</v>
      </c>
      <c r="D88" t="s">
        <v>33</v>
      </c>
      <c r="E88" t="s">
        <v>1578</v>
      </c>
      <c r="F88" t="s">
        <v>59</v>
      </c>
      <c r="G88" t="s">
        <v>72</v>
      </c>
      <c r="H88">
        <v>2023</v>
      </c>
      <c r="I88" t="s">
        <v>1445</v>
      </c>
      <c r="J88" t="s">
        <v>105</v>
      </c>
      <c r="K88" s="5">
        <v>200000</v>
      </c>
      <c r="O88" s="79">
        <v>0</v>
      </c>
      <c r="P88" s="6">
        <v>0</v>
      </c>
      <c r="Q88" s="6">
        <v>0</v>
      </c>
      <c r="R88" s="5">
        <f t="shared" si="3"/>
        <v>0</v>
      </c>
      <c r="S88" s="5">
        <f t="shared" si="4"/>
        <v>0</v>
      </c>
      <c r="T88" s="5">
        <f t="shared" si="5"/>
        <v>0</v>
      </c>
      <c r="U88" s="5">
        <v>0</v>
      </c>
    </row>
    <row r="89" spans="1:21" x14ac:dyDescent="0.25">
      <c r="A89" t="s">
        <v>445</v>
      </c>
      <c r="B89" t="s">
        <v>882</v>
      </c>
      <c r="C89" t="s">
        <v>24</v>
      </c>
      <c r="D89" t="s">
        <v>33</v>
      </c>
      <c r="E89" t="s">
        <v>1578</v>
      </c>
      <c r="F89" t="s">
        <v>60</v>
      </c>
      <c r="G89" t="s">
        <v>74</v>
      </c>
      <c r="H89">
        <v>2023</v>
      </c>
      <c r="I89" t="s">
        <v>1446</v>
      </c>
      <c r="J89" t="s">
        <v>105</v>
      </c>
      <c r="K89" s="5">
        <v>350000</v>
      </c>
      <c r="L89" t="s">
        <v>107</v>
      </c>
      <c r="N89" t="s">
        <v>210</v>
      </c>
      <c r="O89" s="79">
        <v>0</v>
      </c>
      <c r="P89" s="6">
        <v>0.5</v>
      </c>
      <c r="Q89" s="6">
        <v>0</v>
      </c>
      <c r="R89" s="5">
        <f t="shared" si="3"/>
        <v>0</v>
      </c>
      <c r="S89" s="5">
        <f t="shared" si="4"/>
        <v>175000</v>
      </c>
      <c r="T89" s="5">
        <f t="shared" si="5"/>
        <v>0</v>
      </c>
      <c r="U89" s="5">
        <v>175000</v>
      </c>
    </row>
    <row r="90" spans="1:21" x14ac:dyDescent="0.25">
      <c r="A90" t="s">
        <v>386</v>
      </c>
      <c r="B90" t="s">
        <v>883</v>
      </c>
      <c r="C90" t="s">
        <v>24</v>
      </c>
      <c r="D90" t="s">
        <v>33</v>
      </c>
      <c r="E90" t="s">
        <v>1578</v>
      </c>
      <c r="F90" t="s">
        <v>60</v>
      </c>
      <c r="G90" t="s">
        <v>74</v>
      </c>
      <c r="H90">
        <v>2023</v>
      </c>
      <c r="I90" t="s">
        <v>1447</v>
      </c>
      <c r="J90" t="s">
        <v>105</v>
      </c>
      <c r="K90" s="5">
        <v>107000</v>
      </c>
      <c r="L90" t="s">
        <v>107</v>
      </c>
      <c r="N90" t="s">
        <v>124</v>
      </c>
      <c r="O90" s="79">
        <v>0</v>
      </c>
      <c r="P90" s="6">
        <v>1</v>
      </c>
      <c r="Q90" s="6">
        <v>0</v>
      </c>
      <c r="R90" s="5">
        <f t="shared" si="3"/>
        <v>0</v>
      </c>
      <c r="S90" s="5">
        <f t="shared" si="4"/>
        <v>107000</v>
      </c>
      <c r="T90" s="5">
        <f t="shared" si="5"/>
        <v>0</v>
      </c>
      <c r="U90" s="5">
        <v>107000</v>
      </c>
    </row>
    <row r="91" spans="1:21" x14ac:dyDescent="0.25">
      <c r="A91" t="s">
        <v>545</v>
      </c>
      <c r="B91" t="s">
        <v>884</v>
      </c>
      <c r="C91" t="s">
        <v>24</v>
      </c>
      <c r="D91" t="s">
        <v>33</v>
      </c>
      <c r="E91" t="s">
        <v>1578</v>
      </c>
      <c r="F91" t="s">
        <v>59</v>
      </c>
      <c r="G91" t="s">
        <v>86</v>
      </c>
      <c r="H91">
        <v>2023</v>
      </c>
      <c r="I91" t="s">
        <v>1424</v>
      </c>
      <c r="J91" t="s">
        <v>105</v>
      </c>
      <c r="K91" s="5">
        <v>150000</v>
      </c>
      <c r="O91" s="79">
        <v>0</v>
      </c>
      <c r="P91" s="6">
        <v>0</v>
      </c>
      <c r="Q91" s="6">
        <v>0</v>
      </c>
      <c r="R91" s="5">
        <f t="shared" si="3"/>
        <v>0</v>
      </c>
      <c r="S91" s="5">
        <f t="shared" si="4"/>
        <v>0</v>
      </c>
      <c r="T91" s="5">
        <f t="shared" si="5"/>
        <v>0</v>
      </c>
      <c r="U91" s="5">
        <v>0</v>
      </c>
    </row>
    <row r="92" spans="1:21" x14ac:dyDescent="0.25">
      <c r="A92" t="s">
        <v>546</v>
      </c>
      <c r="B92" t="s">
        <v>19</v>
      </c>
      <c r="C92" t="s">
        <v>24</v>
      </c>
      <c r="D92" t="s">
        <v>33</v>
      </c>
      <c r="E92" t="s">
        <v>1578</v>
      </c>
      <c r="F92" t="s">
        <v>63</v>
      </c>
      <c r="G92" t="s">
        <v>80</v>
      </c>
      <c r="H92">
        <v>2023</v>
      </c>
      <c r="I92" t="s">
        <v>1430</v>
      </c>
      <c r="J92" t="s">
        <v>105</v>
      </c>
      <c r="K92" s="5">
        <v>328881</v>
      </c>
      <c r="O92" s="79">
        <v>0</v>
      </c>
      <c r="P92" s="6">
        <v>0</v>
      </c>
      <c r="Q92" s="6">
        <v>0</v>
      </c>
      <c r="R92" s="5">
        <f t="shared" si="3"/>
        <v>0</v>
      </c>
      <c r="S92" s="5">
        <f t="shared" si="4"/>
        <v>0</v>
      </c>
      <c r="T92" s="5">
        <f t="shared" si="5"/>
        <v>0</v>
      </c>
      <c r="U92" s="5">
        <v>0</v>
      </c>
    </row>
    <row r="93" spans="1:21" x14ac:dyDescent="0.25">
      <c r="A93" t="s">
        <v>547</v>
      </c>
      <c r="B93" t="s">
        <v>885</v>
      </c>
      <c r="C93" t="s">
        <v>24</v>
      </c>
      <c r="D93" t="s">
        <v>33</v>
      </c>
      <c r="E93" t="s">
        <v>1578</v>
      </c>
      <c r="F93" t="s">
        <v>59</v>
      </c>
      <c r="G93" t="s">
        <v>72</v>
      </c>
      <c r="H93">
        <v>2023</v>
      </c>
      <c r="I93" t="s">
        <v>1448</v>
      </c>
      <c r="J93" t="s">
        <v>105</v>
      </c>
      <c r="K93" s="5">
        <v>200000</v>
      </c>
      <c r="O93" s="79">
        <v>0</v>
      </c>
      <c r="P93" s="6">
        <v>0</v>
      </c>
      <c r="Q93" s="6">
        <v>0</v>
      </c>
      <c r="R93" s="5">
        <f t="shared" si="3"/>
        <v>0</v>
      </c>
      <c r="S93" s="5">
        <f t="shared" si="4"/>
        <v>0</v>
      </c>
      <c r="T93" s="5">
        <f t="shared" si="5"/>
        <v>0</v>
      </c>
      <c r="U93" s="5">
        <v>0</v>
      </c>
    </row>
    <row r="94" spans="1:21" x14ac:dyDescent="0.25">
      <c r="A94" t="s">
        <v>251</v>
      </c>
      <c r="B94" t="s">
        <v>886</v>
      </c>
      <c r="C94" t="s">
        <v>24</v>
      </c>
      <c r="D94" t="s">
        <v>33</v>
      </c>
      <c r="E94" t="s">
        <v>1578</v>
      </c>
      <c r="F94" t="s">
        <v>57</v>
      </c>
      <c r="G94" t="s">
        <v>67</v>
      </c>
      <c r="H94">
        <v>2023</v>
      </c>
      <c r="I94" t="s">
        <v>1409</v>
      </c>
      <c r="J94" t="s">
        <v>105</v>
      </c>
      <c r="K94" s="5">
        <v>20000</v>
      </c>
      <c r="L94" t="s">
        <v>107</v>
      </c>
      <c r="N94" t="s">
        <v>123</v>
      </c>
      <c r="O94" s="79">
        <v>0</v>
      </c>
      <c r="P94" s="6">
        <v>0.25</v>
      </c>
      <c r="Q94" s="6">
        <v>0</v>
      </c>
      <c r="R94" s="5">
        <f t="shared" si="3"/>
        <v>0</v>
      </c>
      <c r="S94" s="5">
        <f t="shared" si="4"/>
        <v>5000</v>
      </c>
      <c r="T94" s="5">
        <f t="shared" si="5"/>
        <v>0</v>
      </c>
      <c r="U94" s="5">
        <v>5000</v>
      </c>
    </row>
    <row r="95" spans="1:21" x14ac:dyDescent="0.25">
      <c r="A95" t="s">
        <v>548</v>
      </c>
      <c r="B95" t="s">
        <v>887</v>
      </c>
      <c r="C95" t="s">
        <v>24</v>
      </c>
      <c r="D95" t="s">
        <v>33</v>
      </c>
      <c r="E95" t="s">
        <v>1578</v>
      </c>
      <c r="F95" t="s">
        <v>59</v>
      </c>
      <c r="G95" t="s">
        <v>81</v>
      </c>
      <c r="H95">
        <v>2023</v>
      </c>
      <c r="I95" t="s">
        <v>1449</v>
      </c>
      <c r="J95" t="s">
        <v>105</v>
      </c>
      <c r="K95" s="5">
        <v>100000</v>
      </c>
      <c r="O95" s="79">
        <v>0</v>
      </c>
      <c r="P95" s="6">
        <v>0</v>
      </c>
      <c r="Q95" s="6">
        <v>0</v>
      </c>
      <c r="R95" s="5">
        <f t="shared" si="3"/>
        <v>0</v>
      </c>
      <c r="S95" s="5">
        <f t="shared" si="4"/>
        <v>0</v>
      </c>
      <c r="T95" s="5">
        <f t="shared" si="5"/>
        <v>0</v>
      </c>
      <c r="U95" s="5">
        <v>0</v>
      </c>
    </row>
    <row r="96" spans="1:21" x14ac:dyDescent="0.25">
      <c r="A96" t="s">
        <v>381</v>
      </c>
      <c r="B96" t="s">
        <v>888</v>
      </c>
      <c r="C96" t="s">
        <v>26</v>
      </c>
      <c r="D96" t="s">
        <v>34</v>
      </c>
      <c r="E96" t="s">
        <v>34</v>
      </c>
      <c r="F96" t="s">
        <v>57</v>
      </c>
      <c r="G96" t="s">
        <v>76</v>
      </c>
      <c r="H96">
        <v>2023</v>
      </c>
      <c r="I96" t="s">
        <v>1450</v>
      </c>
      <c r="J96" t="s">
        <v>105</v>
      </c>
      <c r="K96" s="5">
        <v>2000000</v>
      </c>
      <c r="L96" t="s">
        <v>108</v>
      </c>
      <c r="M96" t="s">
        <v>129</v>
      </c>
      <c r="O96" s="79">
        <v>0.75</v>
      </c>
      <c r="P96" s="6">
        <v>0</v>
      </c>
      <c r="Q96" s="6">
        <v>0</v>
      </c>
      <c r="R96" s="5">
        <f t="shared" si="3"/>
        <v>1500000</v>
      </c>
      <c r="S96" s="5">
        <f t="shared" si="4"/>
        <v>0</v>
      </c>
      <c r="T96" s="5">
        <f t="shared" si="5"/>
        <v>0</v>
      </c>
      <c r="U96" s="5">
        <v>1500000</v>
      </c>
    </row>
    <row r="97" spans="1:21" x14ac:dyDescent="0.25">
      <c r="A97" t="s">
        <v>284</v>
      </c>
      <c r="B97" t="s">
        <v>889</v>
      </c>
      <c r="C97" t="s">
        <v>22</v>
      </c>
      <c r="D97" t="s">
        <v>34</v>
      </c>
      <c r="E97" t="s">
        <v>34</v>
      </c>
      <c r="F97" t="s">
        <v>60</v>
      </c>
      <c r="G97" t="s">
        <v>73</v>
      </c>
      <c r="H97">
        <v>2023</v>
      </c>
      <c r="I97" t="s">
        <v>1451</v>
      </c>
      <c r="J97" t="s">
        <v>105</v>
      </c>
      <c r="K97" s="5">
        <v>30000000</v>
      </c>
      <c r="L97" t="s">
        <v>109</v>
      </c>
      <c r="M97" t="s">
        <v>112</v>
      </c>
      <c r="N97" t="s">
        <v>119</v>
      </c>
      <c r="O97" s="79">
        <v>0</v>
      </c>
      <c r="P97" s="6">
        <v>0</v>
      </c>
      <c r="Q97" s="6">
        <v>3.7100000000000001E-2</v>
      </c>
      <c r="R97" s="5">
        <f t="shared" si="3"/>
        <v>0</v>
      </c>
      <c r="S97" s="5">
        <f t="shared" si="4"/>
        <v>0</v>
      </c>
      <c r="T97" s="5">
        <f t="shared" si="5"/>
        <v>1113000</v>
      </c>
      <c r="U97" s="5">
        <v>1113000</v>
      </c>
    </row>
    <row r="98" spans="1:21" x14ac:dyDescent="0.25">
      <c r="A98" t="s">
        <v>284</v>
      </c>
      <c r="B98" t="s">
        <v>889</v>
      </c>
      <c r="C98" t="s">
        <v>22</v>
      </c>
      <c r="D98" t="s">
        <v>34</v>
      </c>
      <c r="E98" t="s">
        <v>34</v>
      </c>
      <c r="F98" t="s">
        <v>60</v>
      </c>
      <c r="G98" t="s">
        <v>73</v>
      </c>
      <c r="H98">
        <v>2023</v>
      </c>
      <c r="I98" t="s">
        <v>1451</v>
      </c>
      <c r="J98" t="s">
        <v>105</v>
      </c>
      <c r="K98" s="5">
        <v>30000000</v>
      </c>
      <c r="L98" t="s">
        <v>107</v>
      </c>
      <c r="N98" t="s">
        <v>123</v>
      </c>
      <c r="O98" s="79">
        <v>0</v>
      </c>
      <c r="P98" s="6">
        <v>2.7900000000000001E-2</v>
      </c>
      <c r="Q98" s="6">
        <v>0</v>
      </c>
      <c r="R98" s="5">
        <f t="shared" si="3"/>
        <v>0</v>
      </c>
      <c r="S98" s="5">
        <f t="shared" si="4"/>
        <v>837000</v>
      </c>
      <c r="T98" s="5">
        <f t="shared" si="5"/>
        <v>0</v>
      </c>
      <c r="U98" s="5">
        <v>837000</v>
      </c>
    </row>
    <row r="99" spans="1:21" x14ac:dyDescent="0.25">
      <c r="A99" t="s">
        <v>284</v>
      </c>
      <c r="B99" t="s">
        <v>889</v>
      </c>
      <c r="C99" t="s">
        <v>22</v>
      </c>
      <c r="D99" t="s">
        <v>34</v>
      </c>
      <c r="E99" t="s">
        <v>34</v>
      </c>
      <c r="F99" t="s">
        <v>60</v>
      </c>
      <c r="G99" t="s">
        <v>73</v>
      </c>
      <c r="H99">
        <v>2023</v>
      </c>
      <c r="I99" t="s">
        <v>1451</v>
      </c>
      <c r="J99" t="s">
        <v>105</v>
      </c>
      <c r="K99" s="5">
        <v>30000000</v>
      </c>
      <c r="L99" t="s">
        <v>108</v>
      </c>
      <c r="M99" t="s">
        <v>125</v>
      </c>
      <c r="O99" s="79">
        <v>0.75900000000000001</v>
      </c>
      <c r="P99" s="6">
        <v>0</v>
      </c>
      <c r="Q99" s="6">
        <v>0</v>
      </c>
      <c r="R99" s="5">
        <f t="shared" si="3"/>
        <v>22770000</v>
      </c>
      <c r="S99" s="5">
        <f t="shared" si="4"/>
        <v>0</v>
      </c>
      <c r="T99" s="5">
        <f t="shared" si="5"/>
        <v>0</v>
      </c>
      <c r="U99" s="5">
        <v>22770000</v>
      </c>
    </row>
    <row r="100" spans="1:21" x14ac:dyDescent="0.25">
      <c r="A100" t="s">
        <v>284</v>
      </c>
      <c r="B100" t="s">
        <v>889</v>
      </c>
      <c r="C100" t="s">
        <v>22</v>
      </c>
      <c r="D100" t="s">
        <v>34</v>
      </c>
      <c r="E100" t="s">
        <v>34</v>
      </c>
      <c r="F100" t="s">
        <v>60</v>
      </c>
      <c r="G100" t="s">
        <v>73</v>
      </c>
      <c r="H100">
        <v>2023</v>
      </c>
      <c r="I100" t="s">
        <v>1451</v>
      </c>
      <c r="J100" t="s">
        <v>105</v>
      </c>
      <c r="K100" s="5">
        <v>30000000</v>
      </c>
      <c r="L100" t="s">
        <v>109</v>
      </c>
      <c r="M100" t="s">
        <v>111</v>
      </c>
      <c r="N100" t="s">
        <v>121</v>
      </c>
      <c r="O100" s="79">
        <v>0</v>
      </c>
      <c r="P100" s="6">
        <v>0</v>
      </c>
      <c r="Q100" s="6">
        <v>1.5800000000000002E-2</v>
      </c>
      <c r="R100" s="5">
        <f t="shared" si="3"/>
        <v>0</v>
      </c>
      <c r="S100" s="5">
        <f t="shared" si="4"/>
        <v>0</v>
      </c>
      <c r="T100" s="5">
        <f t="shared" si="5"/>
        <v>474000.00000000006</v>
      </c>
      <c r="U100" s="5">
        <v>474000</v>
      </c>
    </row>
    <row r="101" spans="1:21" x14ac:dyDescent="0.25">
      <c r="A101" t="s">
        <v>309</v>
      </c>
      <c r="B101" t="s">
        <v>888</v>
      </c>
      <c r="C101" t="s">
        <v>22</v>
      </c>
      <c r="D101" t="s">
        <v>34</v>
      </c>
      <c r="E101" t="s">
        <v>34</v>
      </c>
      <c r="F101" t="s">
        <v>57</v>
      </c>
      <c r="G101" t="s">
        <v>76</v>
      </c>
      <c r="H101">
        <v>2023</v>
      </c>
      <c r="I101" t="s">
        <v>1450</v>
      </c>
      <c r="J101" t="s">
        <v>105</v>
      </c>
      <c r="K101" s="5">
        <v>200000000</v>
      </c>
      <c r="L101" t="s">
        <v>108</v>
      </c>
      <c r="M101" t="s">
        <v>111</v>
      </c>
      <c r="O101" s="79">
        <v>1.9599999999999999E-2</v>
      </c>
      <c r="P101" s="6">
        <v>0</v>
      </c>
      <c r="Q101" s="6">
        <v>0</v>
      </c>
      <c r="R101" s="5">
        <f t="shared" si="3"/>
        <v>3920000</v>
      </c>
      <c r="S101" s="5">
        <f t="shared" si="4"/>
        <v>0</v>
      </c>
      <c r="T101" s="5">
        <f t="shared" si="5"/>
        <v>0</v>
      </c>
      <c r="U101" s="5">
        <v>3920000</v>
      </c>
    </row>
    <row r="102" spans="1:21" x14ac:dyDescent="0.25">
      <c r="A102" t="s">
        <v>309</v>
      </c>
      <c r="B102" t="s">
        <v>888</v>
      </c>
      <c r="C102" t="s">
        <v>22</v>
      </c>
      <c r="D102" t="s">
        <v>34</v>
      </c>
      <c r="E102" t="s">
        <v>34</v>
      </c>
      <c r="F102" t="s">
        <v>57</v>
      </c>
      <c r="G102" t="s">
        <v>76</v>
      </c>
      <c r="H102">
        <v>2023</v>
      </c>
      <c r="I102" t="s">
        <v>1450</v>
      </c>
      <c r="J102" t="s">
        <v>105</v>
      </c>
      <c r="K102" s="5">
        <v>200000000</v>
      </c>
      <c r="L102" t="s">
        <v>108</v>
      </c>
      <c r="M102" t="s">
        <v>129</v>
      </c>
      <c r="O102" s="79">
        <v>0.63129999999999997</v>
      </c>
      <c r="P102" s="6">
        <v>0</v>
      </c>
      <c r="Q102" s="6">
        <v>0</v>
      </c>
      <c r="R102" s="5">
        <f t="shared" si="3"/>
        <v>126260000</v>
      </c>
      <c r="S102" s="5">
        <f t="shared" si="4"/>
        <v>0</v>
      </c>
      <c r="T102" s="5">
        <f t="shared" si="5"/>
        <v>0</v>
      </c>
      <c r="U102" s="5">
        <v>126260000</v>
      </c>
    </row>
    <row r="103" spans="1:21" x14ac:dyDescent="0.25">
      <c r="A103" t="s">
        <v>309</v>
      </c>
      <c r="B103" t="s">
        <v>888</v>
      </c>
      <c r="C103" t="s">
        <v>22</v>
      </c>
      <c r="D103" t="s">
        <v>34</v>
      </c>
      <c r="E103" t="s">
        <v>34</v>
      </c>
      <c r="F103" t="s">
        <v>57</v>
      </c>
      <c r="G103" t="s">
        <v>76</v>
      </c>
      <c r="H103">
        <v>2023</v>
      </c>
      <c r="I103" t="s">
        <v>1450</v>
      </c>
      <c r="J103" t="s">
        <v>105</v>
      </c>
      <c r="K103" s="5">
        <v>200000000</v>
      </c>
      <c r="L103" t="s">
        <v>108</v>
      </c>
      <c r="M103" t="s">
        <v>129</v>
      </c>
      <c r="O103" s="79">
        <v>0.1231</v>
      </c>
      <c r="P103" s="6">
        <v>0</v>
      </c>
      <c r="Q103" s="6">
        <v>0</v>
      </c>
      <c r="R103" s="5">
        <f t="shared" si="3"/>
        <v>24620000</v>
      </c>
      <c r="S103" s="5">
        <f t="shared" si="4"/>
        <v>0</v>
      </c>
      <c r="T103" s="5">
        <f t="shared" si="5"/>
        <v>0</v>
      </c>
      <c r="U103" s="5">
        <v>24620000</v>
      </c>
    </row>
    <row r="104" spans="1:21" x14ac:dyDescent="0.25">
      <c r="A104" t="s">
        <v>254</v>
      </c>
      <c r="B104" t="s">
        <v>890</v>
      </c>
      <c r="C104" t="s">
        <v>22</v>
      </c>
      <c r="D104" t="s">
        <v>34</v>
      </c>
      <c r="E104" t="s">
        <v>34</v>
      </c>
      <c r="F104" t="s">
        <v>57</v>
      </c>
      <c r="G104" t="s">
        <v>71</v>
      </c>
      <c r="H104">
        <v>2023</v>
      </c>
      <c r="I104" t="s">
        <v>1452</v>
      </c>
      <c r="J104" t="s">
        <v>105</v>
      </c>
      <c r="K104" s="5">
        <v>62000000</v>
      </c>
      <c r="L104" t="s">
        <v>108</v>
      </c>
      <c r="M104" t="s">
        <v>125</v>
      </c>
      <c r="O104" s="79">
        <v>0.85499999999999998</v>
      </c>
      <c r="P104" s="6">
        <v>0</v>
      </c>
      <c r="Q104" s="6">
        <v>0</v>
      </c>
      <c r="R104" s="5">
        <f t="shared" si="3"/>
        <v>53010000</v>
      </c>
      <c r="S104" s="5">
        <f t="shared" si="4"/>
        <v>0</v>
      </c>
      <c r="T104" s="5">
        <f t="shared" si="5"/>
        <v>0</v>
      </c>
      <c r="U104" s="5">
        <v>53010000</v>
      </c>
    </row>
    <row r="105" spans="1:21" x14ac:dyDescent="0.25">
      <c r="A105" t="s">
        <v>254</v>
      </c>
      <c r="B105" t="s">
        <v>890</v>
      </c>
      <c r="C105" t="s">
        <v>22</v>
      </c>
      <c r="D105" t="s">
        <v>34</v>
      </c>
      <c r="E105" t="s">
        <v>34</v>
      </c>
      <c r="F105" t="s">
        <v>57</v>
      </c>
      <c r="G105" t="s">
        <v>71</v>
      </c>
      <c r="H105">
        <v>2023</v>
      </c>
      <c r="I105" t="s">
        <v>1452</v>
      </c>
      <c r="J105" t="s">
        <v>105</v>
      </c>
      <c r="K105" s="5">
        <v>62000000</v>
      </c>
      <c r="L105" t="s">
        <v>108</v>
      </c>
      <c r="M105" t="s">
        <v>129</v>
      </c>
      <c r="O105" s="79">
        <v>0.13400000000000001</v>
      </c>
      <c r="P105" s="6">
        <v>0</v>
      </c>
      <c r="Q105" s="6">
        <v>0</v>
      </c>
      <c r="R105" s="5">
        <f t="shared" si="3"/>
        <v>8308000.0000000009</v>
      </c>
      <c r="S105" s="5">
        <f t="shared" si="4"/>
        <v>0</v>
      </c>
      <c r="T105" s="5">
        <f t="shared" si="5"/>
        <v>0</v>
      </c>
      <c r="U105" s="5">
        <v>8308000</v>
      </c>
    </row>
    <row r="106" spans="1:21" x14ac:dyDescent="0.25">
      <c r="A106" t="s">
        <v>254</v>
      </c>
      <c r="B106" t="s">
        <v>890</v>
      </c>
      <c r="C106" t="s">
        <v>22</v>
      </c>
      <c r="D106" t="s">
        <v>34</v>
      </c>
      <c r="E106" t="s">
        <v>34</v>
      </c>
      <c r="F106" t="s">
        <v>57</v>
      </c>
      <c r="G106" t="s">
        <v>71</v>
      </c>
      <c r="H106">
        <v>2023</v>
      </c>
      <c r="I106" t="s">
        <v>1452</v>
      </c>
      <c r="J106" t="s">
        <v>105</v>
      </c>
      <c r="K106" s="5">
        <v>62000000</v>
      </c>
      <c r="L106" t="s">
        <v>108</v>
      </c>
      <c r="M106" t="s">
        <v>111</v>
      </c>
      <c r="O106" s="79">
        <v>1.1000000000000001E-2</v>
      </c>
      <c r="P106" s="6">
        <v>0</v>
      </c>
      <c r="Q106" s="6">
        <v>0</v>
      </c>
      <c r="R106" s="5">
        <f t="shared" si="3"/>
        <v>682000.00000000012</v>
      </c>
      <c r="S106" s="5">
        <f t="shared" si="4"/>
        <v>0</v>
      </c>
      <c r="T106" s="5">
        <f t="shared" si="5"/>
        <v>0</v>
      </c>
      <c r="U106" s="5">
        <v>682000</v>
      </c>
    </row>
    <row r="107" spans="1:21" x14ac:dyDescent="0.25">
      <c r="A107" t="s">
        <v>274</v>
      </c>
      <c r="B107" t="s">
        <v>891</v>
      </c>
      <c r="C107" t="s">
        <v>22</v>
      </c>
      <c r="D107" t="s">
        <v>34</v>
      </c>
      <c r="E107" t="s">
        <v>34</v>
      </c>
      <c r="F107" t="s">
        <v>60</v>
      </c>
      <c r="G107" t="s">
        <v>73</v>
      </c>
      <c r="H107">
        <v>2023</v>
      </c>
      <c r="I107" t="s">
        <v>1451</v>
      </c>
      <c r="J107" t="s">
        <v>105</v>
      </c>
      <c r="K107" s="5">
        <v>43000000</v>
      </c>
      <c r="L107" t="s">
        <v>108</v>
      </c>
      <c r="M107" t="s">
        <v>125</v>
      </c>
      <c r="O107" s="79">
        <v>0.3125</v>
      </c>
      <c r="P107" s="6">
        <v>0</v>
      </c>
      <c r="Q107" s="6">
        <v>0</v>
      </c>
      <c r="R107" s="5">
        <f t="shared" si="3"/>
        <v>13437500</v>
      </c>
      <c r="S107" s="5">
        <f t="shared" si="4"/>
        <v>0</v>
      </c>
      <c r="T107" s="5">
        <f t="shared" si="5"/>
        <v>0</v>
      </c>
      <c r="U107" s="5">
        <v>13437500</v>
      </c>
    </row>
    <row r="108" spans="1:21" x14ac:dyDescent="0.25">
      <c r="A108" t="s">
        <v>274</v>
      </c>
      <c r="B108" t="s">
        <v>891</v>
      </c>
      <c r="C108" t="s">
        <v>22</v>
      </c>
      <c r="D108" t="s">
        <v>34</v>
      </c>
      <c r="E108" t="s">
        <v>34</v>
      </c>
      <c r="F108" t="s">
        <v>60</v>
      </c>
      <c r="G108" t="s">
        <v>73</v>
      </c>
      <c r="H108">
        <v>2023</v>
      </c>
      <c r="I108" t="s">
        <v>1451</v>
      </c>
      <c r="J108" t="s">
        <v>105</v>
      </c>
      <c r="K108" s="5">
        <v>43000000</v>
      </c>
      <c r="L108" t="s">
        <v>108</v>
      </c>
      <c r="M108" t="s">
        <v>133</v>
      </c>
      <c r="O108" s="79">
        <v>2.5699999999999997E-2</v>
      </c>
      <c r="P108" s="6">
        <v>0</v>
      </c>
      <c r="Q108" s="6">
        <v>0</v>
      </c>
      <c r="R108" s="5">
        <f t="shared" si="3"/>
        <v>1105099.9999999998</v>
      </c>
      <c r="S108" s="5">
        <f t="shared" si="4"/>
        <v>0</v>
      </c>
      <c r="T108" s="5">
        <f t="shared" si="5"/>
        <v>0</v>
      </c>
      <c r="U108" s="5">
        <v>1105100</v>
      </c>
    </row>
    <row r="109" spans="1:21" x14ac:dyDescent="0.25">
      <c r="A109" t="s">
        <v>274</v>
      </c>
      <c r="B109" t="s">
        <v>891</v>
      </c>
      <c r="C109" t="s">
        <v>22</v>
      </c>
      <c r="D109" t="s">
        <v>34</v>
      </c>
      <c r="E109" t="s">
        <v>34</v>
      </c>
      <c r="F109" t="s">
        <v>60</v>
      </c>
      <c r="G109" t="s">
        <v>73</v>
      </c>
      <c r="H109">
        <v>2023</v>
      </c>
      <c r="I109" t="s">
        <v>1451</v>
      </c>
      <c r="J109" t="s">
        <v>105</v>
      </c>
      <c r="K109" s="5">
        <v>43000000</v>
      </c>
      <c r="L109" t="s">
        <v>109</v>
      </c>
      <c r="M109" t="s">
        <v>111</v>
      </c>
      <c r="N109" t="s">
        <v>121</v>
      </c>
      <c r="O109" s="79">
        <v>0</v>
      </c>
      <c r="P109" s="6">
        <v>0</v>
      </c>
      <c r="Q109" s="6">
        <v>4.6300000000000001E-2</v>
      </c>
      <c r="R109" s="5">
        <f t="shared" si="3"/>
        <v>0</v>
      </c>
      <c r="S109" s="5">
        <f t="shared" si="4"/>
        <v>0</v>
      </c>
      <c r="T109" s="5">
        <f t="shared" si="5"/>
        <v>1990900</v>
      </c>
      <c r="U109" s="5">
        <v>1990900</v>
      </c>
    </row>
    <row r="110" spans="1:21" x14ac:dyDescent="0.25">
      <c r="A110" t="s">
        <v>274</v>
      </c>
      <c r="B110" t="s">
        <v>891</v>
      </c>
      <c r="C110" t="s">
        <v>22</v>
      </c>
      <c r="D110" t="s">
        <v>34</v>
      </c>
      <c r="E110" t="s">
        <v>34</v>
      </c>
      <c r="F110" t="s">
        <v>60</v>
      </c>
      <c r="G110" t="s">
        <v>73</v>
      </c>
      <c r="H110">
        <v>2023</v>
      </c>
      <c r="I110" t="s">
        <v>1451</v>
      </c>
      <c r="J110" t="s">
        <v>105</v>
      </c>
      <c r="K110" s="5">
        <v>43000000</v>
      </c>
      <c r="L110" t="s">
        <v>108</v>
      </c>
      <c r="M110" t="s">
        <v>110</v>
      </c>
      <c r="O110" s="79">
        <v>0.37310000000000004</v>
      </c>
      <c r="P110" s="6">
        <v>0</v>
      </c>
      <c r="Q110" s="6">
        <v>0</v>
      </c>
      <c r="R110" s="5">
        <f t="shared" si="3"/>
        <v>16043300.000000002</v>
      </c>
      <c r="S110" s="5">
        <f t="shared" si="4"/>
        <v>0</v>
      </c>
      <c r="T110" s="5">
        <f t="shared" si="5"/>
        <v>0</v>
      </c>
      <c r="U110" s="5">
        <v>16043300</v>
      </c>
    </row>
    <row r="111" spans="1:21" x14ac:dyDescent="0.25">
      <c r="A111" t="s">
        <v>274</v>
      </c>
      <c r="B111" t="s">
        <v>891</v>
      </c>
      <c r="C111" t="s">
        <v>22</v>
      </c>
      <c r="D111" t="s">
        <v>34</v>
      </c>
      <c r="E111" t="s">
        <v>34</v>
      </c>
      <c r="F111" t="s">
        <v>60</v>
      </c>
      <c r="G111" t="s">
        <v>73</v>
      </c>
      <c r="H111">
        <v>2023</v>
      </c>
      <c r="I111" t="s">
        <v>1451</v>
      </c>
      <c r="J111" t="s">
        <v>105</v>
      </c>
      <c r="K111" s="5">
        <v>43000000</v>
      </c>
      <c r="L111" t="s">
        <v>108</v>
      </c>
      <c r="M111" t="s">
        <v>130</v>
      </c>
      <c r="O111" s="79">
        <v>2.4399999999999998E-2</v>
      </c>
      <c r="P111" s="6">
        <v>0</v>
      </c>
      <c r="Q111" s="6">
        <v>0</v>
      </c>
      <c r="R111" s="5">
        <f t="shared" si="3"/>
        <v>1049200</v>
      </c>
      <c r="S111" s="5">
        <f t="shared" si="4"/>
        <v>0</v>
      </c>
      <c r="T111" s="5">
        <f t="shared" si="5"/>
        <v>0</v>
      </c>
      <c r="U111" s="5">
        <v>1049200</v>
      </c>
    </row>
    <row r="112" spans="1:21" x14ac:dyDescent="0.25">
      <c r="A112" t="s">
        <v>220</v>
      </c>
      <c r="B112" t="s">
        <v>892</v>
      </c>
      <c r="C112" t="s">
        <v>24</v>
      </c>
      <c r="D112" t="s">
        <v>34</v>
      </c>
      <c r="E112" t="s">
        <v>34</v>
      </c>
      <c r="F112" t="s">
        <v>57</v>
      </c>
      <c r="G112" t="s">
        <v>67</v>
      </c>
      <c r="H112">
        <v>2023</v>
      </c>
      <c r="I112" t="s">
        <v>1429</v>
      </c>
      <c r="J112" t="s">
        <v>105</v>
      </c>
      <c r="K112" s="5">
        <v>150000</v>
      </c>
      <c r="L112" t="s">
        <v>107</v>
      </c>
      <c r="N112" t="s">
        <v>123</v>
      </c>
      <c r="O112" s="79">
        <v>0</v>
      </c>
      <c r="P112" s="6">
        <v>0.5</v>
      </c>
      <c r="Q112" s="6">
        <v>0</v>
      </c>
      <c r="R112" s="5">
        <f t="shared" si="3"/>
        <v>0</v>
      </c>
      <c r="S112" s="5">
        <f t="shared" si="4"/>
        <v>75000</v>
      </c>
      <c r="T112" s="5">
        <f t="shared" si="5"/>
        <v>0</v>
      </c>
      <c r="U112" s="5">
        <v>75000</v>
      </c>
    </row>
    <row r="113" spans="1:21" x14ac:dyDescent="0.25">
      <c r="A113" t="s">
        <v>549</v>
      </c>
      <c r="B113" t="s">
        <v>893</v>
      </c>
      <c r="C113" t="s">
        <v>24</v>
      </c>
      <c r="D113" t="s">
        <v>34</v>
      </c>
      <c r="E113" t="s">
        <v>34</v>
      </c>
      <c r="F113" t="s">
        <v>60</v>
      </c>
      <c r="G113" t="s">
        <v>74</v>
      </c>
      <c r="H113">
        <v>2023</v>
      </c>
      <c r="I113" t="s">
        <v>1453</v>
      </c>
      <c r="J113" t="s">
        <v>105</v>
      </c>
      <c r="K113" s="5">
        <v>500000</v>
      </c>
      <c r="O113" s="79">
        <v>0</v>
      </c>
      <c r="P113" s="6">
        <v>0</v>
      </c>
      <c r="Q113" s="6">
        <v>0</v>
      </c>
      <c r="R113" s="5">
        <f t="shared" si="3"/>
        <v>0</v>
      </c>
      <c r="S113" s="5">
        <f t="shared" si="4"/>
        <v>0</v>
      </c>
      <c r="T113" s="5">
        <f t="shared" si="5"/>
        <v>0</v>
      </c>
      <c r="U113" s="5">
        <v>0</v>
      </c>
    </row>
    <row r="114" spans="1:21" x14ac:dyDescent="0.25">
      <c r="A114" t="s">
        <v>550</v>
      </c>
      <c r="B114" t="s">
        <v>894</v>
      </c>
      <c r="C114" t="s">
        <v>24</v>
      </c>
      <c r="D114" t="s">
        <v>34</v>
      </c>
      <c r="E114" t="s">
        <v>34</v>
      </c>
      <c r="F114" t="s">
        <v>62</v>
      </c>
      <c r="G114" t="s">
        <v>79</v>
      </c>
      <c r="H114">
        <v>2023</v>
      </c>
      <c r="I114" t="s">
        <v>1454</v>
      </c>
      <c r="J114" t="s">
        <v>105</v>
      </c>
      <c r="K114" s="5">
        <v>200000</v>
      </c>
      <c r="O114" s="79">
        <v>0</v>
      </c>
      <c r="P114" s="6">
        <v>0</v>
      </c>
      <c r="Q114" s="6">
        <v>0</v>
      </c>
      <c r="R114" s="5">
        <f t="shared" si="3"/>
        <v>0</v>
      </c>
      <c r="S114" s="5">
        <f t="shared" si="4"/>
        <v>0</v>
      </c>
      <c r="T114" s="5">
        <f t="shared" si="5"/>
        <v>0</v>
      </c>
      <c r="U114" s="5">
        <v>0</v>
      </c>
    </row>
    <row r="115" spans="1:21" x14ac:dyDescent="0.25">
      <c r="A115" t="s">
        <v>551</v>
      </c>
      <c r="B115" t="s">
        <v>895</v>
      </c>
      <c r="C115" t="s">
        <v>24</v>
      </c>
      <c r="D115" t="s">
        <v>34</v>
      </c>
      <c r="E115" t="s">
        <v>34</v>
      </c>
      <c r="F115" t="s">
        <v>59</v>
      </c>
      <c r="G115" t="s">
        <v>72</v>
      </c>
      <c r="H115">
        <v>2023</v>
      </c>
      <c r="I115" t="s">
        <v>1455</v>
      </c>
      <c r="J115" t="s">
        <v>105</v>
      </c>
      <c r="K115" s="5">
        <v>200000</v>
      </c>
      <c r="O115" s="79">
        <v>0</v>
      </c>
      <c r="P115" s="6">
        <v>0</v>
      </c>
      <c r="Q115" s="6">
        <v>0</v>
      </c>
      <c r="R115" s="5">
        <f t="shared" si="3"/>
        <v>0</v>
      </c>
      <c r="S115" s="5">
        <f t="shared" si="4"/>
        <v>0</v>
      </c>
      <c r="T115" s="5">
        <f t="shared" si="5"/>
        <v>0</v>
      </c>
      <c r="U115" s="5">
        <v>0</v>
      </c>
    </row>
    <row r="116" spans="1:21" x14ac:dyDescent="0.25">
      <c r="A116" t="s">
        <v>552</v>
      </c>
      <c r="B116" t="s">
        <v>896</v>
      </c>
      <c r="C116" t="s">
        <v>24</v>
      </c>
      <c r="D116" t="s">
        <v>34</v>
      </c>
      <c r="E116" t="s">
        <v>34</v>
      </c>
      <c r="F116" t="s">
        <v>59</v>
      </c>
      <c r="G116" t="s">
        <v>69</v>
      </c>
      <c r="H116">
        <v>2023</v>
      </c>
      <c r="I116" t="s">
        <v>1456</v>
      </c>
      <c r="J116" t="s">
        <v>105</v>
      </c>
      <c r="K116" s="5">
        <v>200000</v>
      </c>
      <c r="O116" s="79">
        <v>0</v>
      </c>
      <c r="P116" s="6">
        <v>0</v>
      </c>
      <c r="Q116" s="6">
        <v>0</v>
      </c>
      <c r="R116" s="5">
        <f t="shared" si="3"/>
        <v>0</v>
      </c>
      <c r="S116" s="5">
        <f t="shared" si="4"/>
        <v>0</v>
      </c>
      <c r="T116" s="5">
        <f t="shared" si="5"/>
        <v>0</v>
      </c>
      <c r="U116" s="5">
        <v>0</v>
      </c>
    </row>
    <row r="117" spans="1:21" x14ac:dyDescent="0.25">
      <c r="A117" t="s">
        <v>553</v>
      </c>
      <c r="B117" t="s">
        <v>897</v>
      </c>
      <c r="C117" t="s">
        <v>24</v>
      </c>
      <c r="D117" t="s">
        <v>34</v>
      </c>
      <c r="E117" t="s">
        <v>34</v>
      </c>
      <c r="F117" t="s">
        <v>58</v>
      </c>
      <c r="G117" t="s">
        <v>78</v>
      </c>
      <c r="H117">
        <v>2023</v>
      </c>
      <c r="I117" t="s">
        <v>1457</v>
      </c>
      <c r="J117" t="s">
        <v>105</v>
      </c>
      <c r="K117" s="5">
        <v>150000</v>
      </c>
      <c r="O117" s="79">
        <v>0</v>
      </c>
      <c r="P117" s="6">
        <v>0</v>
      </c>
      <c r="Q117" s="6">
        <v>0</v>
      </c>
      <c r="R117" s="5">
        <f t="shared" si="3"/>
        <v>0</v>
      </c>
      <c r="S117" s="5">
        <f t="shared" si="4"/>
        <v>0</v>
      </c>
      <c r="T117" s="5">
        <f t="shared" si="5"/>
        <v>0</v>
      </c>
      <c r="U117" s="5">
        <v>0</v>
      </c>
    </row>
    <row r="118" spans="1:21" x14ac:dyDescent="0.25">
      <c r="A118" t="s">
        <v>355</v>
      </c>
      <c r="B118" t="s">
        <v>898</v>
      </c>
      <c r="C118" t="s">
        <v>24</v>
      </c>
      <c r="D118" t="s">
        <v>34</v>
      </c>
      <c r="E118" t="s">
        <v>34</v>
      </c>
      <c r="F118" t="s">
        <v>57</v>
      </c>
      <c r="G118" t="s">
        <v>71</v>
      </c>
      <c r="H118">
        <v>2023</v>
      </c>
      <c r="I118" t="s">
        <v>1410</v>
      </c>
      <c r="J118" t="s">
        <v>105</v>
      </c>
      <c r="K118" s="5">
        <v>300000</v>
      </c>
      <c r="L118" t="s">
        <v>108</v>
      </c>
      <c r="M118" t="s">
        <v>125</v>
      </c>
      <c r="O118" s="79">
        <v>1</v>
      </c>
      <c r="P118" s="6">
        <v>0</v>
      </c>
      <c r="Q118" s="6">
        <v>0</v>
      </c>
      <c r="R118" s="5">
        <f t="shared" si="3"/>
        <v>300000</v>
      </c>
      <c r="S118" s="5">
        <f t="shared" si="4"/>
        <v>0</v>
      </c>
      <c r="T118" s="5">
        <f t="shared" si="5"/>
        <v>0</v>
      </c>
      <c r="U118" s="5">
        <v>300000</v>
      </c>
    </row>
    <row r="119" spans="1:21" x14ac:dyDescent="0.25">
      <c r="A119" t="s">
        <v>554</v>
      </c>
      <c r="B119" t="s">
        <v>19</v>
      </c>
      <c r="C119" t="s">
        <v>24</v>
      </c>
      <c r="D119" t="s">
        <v>34</v>
      </c>
      <c r="E119" t="s">
        <v>34</v>
      </c>
      <c r="F119" t="s">
        <v>64</v>
      </c>
      <c r="G119" t="s">
        <v>83</v>
      </c>
      <c r="H119">
        <v>2023</v>
      </c>
      <c r="I119" t="s">
        <v>1430</v>
      </c>
      <c r="J119" t="s">
        <v>105</v>
      </c>
      <c r="K119" s="5">
        <v>582427</v>
      </c>
      <c r="O119" s="79">
        <v>0</v>
      </c>
      <c r="P119" s="6">
        <v>0</v>
      </c>
      <c r="Q119" s="6">
        <v>0</v>
      </c>
      <c r="R119" s="5">
        <f t="shared" si="3"/>
        <v>0</v>
      </c>
      <c r="S119" s="5">
        <f t="shared" si="4"/>
        <v>0</v>
      </c>
      <c r="T119" s="5">
        <f t="shared" si="5"/>
        <v>0</v>
      </c>
      <c r="U119" s="5">
        <v>0</v>
      </c>
    </row>
    <row r="120" spans="1:21" x14ac:dyDescent="0.25">
      <c r="A120" t="s">
        <v>342</v>
      </c>
      <c r="B120" t="s">
        <v>899</v>
      </c>
      <c r="C120" t="s">
        <v>24</v>
      </c>
      <c r="D120" t="s">
        <v>34</v>
      </c>
      <c r="E120" t="s">
        <v>34</v>
      </c>
      <c r="F120" t="s">
        <v>57</v>
      </c>
      <c r="G120" t="s">
        <v>76</v>
      </c>
      <c r="H120">
        <v>2023</v>
      </c>
      <c r="I120" t="s">
        <v>1442</v>
      </c>
      <c r="J120" t="s">
        <v>105</v>
      </c>
      <c r="K120" s="5">
        <v>250000</v>
      </c>
      <c r="L120" t="s">
        <v>108</v>
      </c>
      <c r="M120" t="s">
        <v>129</v>
      </c>
      <c r="O120" s="79">
        <v>1</v>
      </c>
      <c r="P120" s="6">
        <v>0</v>
      </c>
      <c r="Q120" s="6">
        <v>0</v>
      </c>
      <c r="R120" s="5">
        <f t="shared" si="3"/>
        <v>250000</v>
      </c>
      <c r="S120" s="5">
        <f t="shared" si="4"/>
        <v>0</v>
      </c>
      <c r="T120" s="5">
        <f t="shared" si="5"/>
        <v>0</v>
      </c>
      <c r="U120" s="5">
        <v>250000</v>
      </c>
    </row>
    <row r="121" spans="1:21" x14ac:dyDescent="0.25">
      <c r="A121" t="s">
        <v>555</v>
      </c>
      <c r="B121" t="s">
        <v>900</v>
      </c>
      <c r="C121" t="s">
        <v>24</v>
      </c>
      <c r="D121" t="s">
        <v>34</v>
      </c>
      <c r="E121" t="s">
        <v>34</v>
      </c>
      <c r="F121" t="s">
        <v>58</v>
      </c>
      <c r="G121" t="s">
        <v>78</v>
      </c>
      <c r="H121">
        <v>2023</v>
      </c>
      <c r="I121" t="s">
        <v>1396</v>
      </c>
      <c r="J121" t="s">
        <v>105</v>
      </c>
      <c r="K121" s="5">
        <v>125000</v>
      </c>
      <c r="O121" s="79">
        <v>0</v>
      </c>
      <c r="P121" s="6">
        <v>0</v>
      </c>
      <c r="Q121" s="6">
        <v>0</v>
      </c>
      <c r="R121" s="5">
        <f t="shared" si="3"/>
        <v>0</v>
      </c>
      <c r="S121" s="5">
        <f t="shared" si="4"/>
        <v>0</v>
      </c>
      <c r="T121" s="5">
        <f t="shared" si="5"/>
        <v>0</v>
      </c>
      <c r="U121" s="5">
        <v>0</v>
      </c>
    </row>
    <row r="122" spans="1:21" x14ac:dyDescent="0.25">
      <c r="A122" t="s">
        <v>556</v>
      </c>
      <c r="B122" t="s">
        <v>901</v>
      </c>
      <c r="C122" t="s">
        <v>24</v>
      </c>
      <c r="D122" t="s">
        <v>34</v>
      </c>
      <c r="E122" t="s">
        <v>34</v>
      </c>
      <c r="F122" t="s">
        <v>58</v>
      </c>
      <c r="G122" t="s">
        <v>78</v>
      </c>
      <c r="H122">
        <v>2023</v>
      </c>
      <c r="I122" t="s">
        <v>1421</v>
      </c>
      <c r="J122" t="s">
        <v>105</v>
      </c>
      <c r="K122" s="5">
        <v>100000</v>
      </c>
      <c r="O122" s="79">
        <v>0</v>
      </c>
      <c r="P122" s="6">
        <v>0</v>
      </c>
      <c r="Q122" s="6">
        <v>0</v>
      </c>
      <c r="R122" s="5">
        <f t="shared" si="3"/>
        <v>0</v>
      </c>
      <c r="S122" s="5">
        <f t="shared" si="4"/>
        <v>0</v>
      </c>
      <c r="T122" s="5">
        <f t="shared" si="5"/>
        <v>0</v>
      </c>
      <c r="U122" s="5">
        <v>0</v>
      </c>
    </row>
    <row r="123" spans="1:21" x14ac:dyDescent="0.25">
      <c r="A123" t="s">
        <v>430</v>
      </c>
      <c r="B123" t="s">
        <v>902</v>
      </c>
      <c r="C123" t="s">
        <v>24</v>
      </c>
      <c r="D123" t="s">
        <v>34</v>
      </c>
      <c r="E123" t="s">
        <v>34</v>
      </c>
      <c r="F123" t="s">
        <v>60</v>
      </c>
      <c r="G123" t="s">
        <v>74</v>
      </c>
      <c r="H123">
        <v>2023</v>
      </c>
      <c r="I123" t="s">
        <v>1447</v>
      </c>
      <c r="J123" t="s">
        <v>105</v>
      </c>
      <c r="K123" s="5">
        <v>600000</v>
      </c>
      <c r="L123" t="s">
        <v>107</v>
      </c>
      <c r="N123" t="s">
        <v>123</v>
      </c>
      <c r="O123" s="79">
        <v>0</v>
      </c>
      <c r="P123" s="6">
        <v>0.2</v>
      </c>
      <c r="Q123" s="6">
        <v>0</v>
      </c>
      <c r="R123" s="5">
        <f t="shared" si="3"/>
        <v>0</v>
      </c>
      <c r="S123" s="5">
        <f t="shared" si="4"/>
        <v>120000</v>
      </c>
      <c r="T123" s="5">
        <f t="shared" si="5"/>
        <v>0</v>
      </c>
      <c r="U123" s="5">
        <v>120000</v>
      </c>
    </row>
    <row r="124" spans="1:21" x14ac:dyDescent="0.25">
      <c r="A124" t="s">
        <v>557</v>
      </c>
      <c r="B124" t="s">
        <v>903</v>
      </c>
      <c r="C124" t="s">
        <v>24</v>
      </c>
      <c r="D124" t="s">
        <v>34</v>
      </c>
      <c r="E124" t="s">
        <v>34</v>
      </c>
      <c r="F124" t="s">
        <v>64</v>
      </c>
      <c r="G124" t="s">
        <v>83</v>
      </c>
      <c r="H124">
        <v>2023</v>
      </c>
      <c r="I124" t="s">
        <v>1458</v>
      </c>
      <c r="J124" t="s">
        <v>105</v>
      </c>
      <c r="K124" s="5">
        <v>200000</v>
      </c>
      <c r="O124" s="79">
        <v>0</v>
      </c>
      <c r="P124" s="6">
        <v>0</v>
      </c>
      <c r="Q124" s="6">
        <v>0</v>
      </c>
      <c r="R124" s="5">
        <f t="shared" si="3"/>
        <v>0</v>
      </c>
      <c r="S124" s="5">
        <f t="shared" si="4"/>
        <v>0</v>
      </c>
      <c r="T124" s="5">
        <f t="shared" si="5"/>
        <v>0</v>
      </c>
      <c r="U124" s="5">
        <v>0</v>
      </c>
    </row>
    <row r="125" spans="1:21" x14ac:dyDescent="0.25">
      <c r="A125" t="s">
        <v>496</v>
      </c>
      <c r="B125" t="s">
        <v>904</v>
      </c>
      <c r="C125" t="s">
        <v>24</v>
      </c>
      <c r="D125" t="s">
        <v>34</v>
      </c>
      <c r="E125" t="s">
        <v>34</v>
      </c>
      <c r="F125" t="s">
        <v>57</v>
      </c>
      <c r="G125" t="s">
        <v>67</v>
      </c>
      <c r="H125">
        <v>2023</v>
      </c>
      <c r="I125" t="s">
        <v>1449</v>
      </c>
      <c r="J125" t="s">
        <v>105</v>
      </c>
      <c r="K125" s="5">
        <v>400000</v>
      </c>
      <c r="L125" t="s">
        <v>109</v>
      </c>
      <c r="M125" t="s">
        <v>106</v>
      </c>
      <c r="N125" t="s">
        <v>123</v>
      </c>
      <c r="O125" s="79">
        <v>0</v>
      </c>
      <c r="P125" s="6">
        <v>0</v>
      </c>
      <c r="Q125" s="6">
        <v>1</v>
      </c>
      <c r="R125" s="5">
        <f t="shared" si="3"/>
        <v>0</v>
      </c>
      <c r="S125" s="5">
        <f t="shared" si="4"/>
        <v>0</v>
      </c>
      <c r="T125" s="5">
        <f t="shared" si="5"/>
        <v>400000</v>
      </c>
      <c r="U125" s="5">
        <v>400000</v>
      </c>
    </row>
    <row r="126" spans="1:21" x14ac:dyDescent="0.25">
      <c r="A126" t="s">
        <v>558</v>
      </c>
      <c r="B126" t="s">
        <v>905</v>
      </c>
      <c r="C126" t="s">
        <v>24</v>
      </c>
      <c r="D126" t="s">
        <v>34</v>
      </c>
      <c r="E126" t="s">
        <v>34</v>
      </c>
      <c r="F126" t="s">
        <v>59</v>
      </c>
      <c r="G126" t="s">
        <v>69</v>
      </c>
      <c r="H126">
        <v>2023</v>
      </c>
      <c r="I126" t="s">
        <v>1394</v>
      </c>
      <c r="J126" t="s">
        <v>105</v>
      </c>
      <c r="K126" s="5">
        <v>250000</v>
      </c>
      <c r="O126" s="79">
        <v>0</v>
      </c>
      <c r="P126" s="6">
        <v>0</v>
      </c>
      <c r="Q126" s="6">
        <v>0</v>
      </c>
      <c r="R126" s="5">
        <f t="shared" si="3"/>
        <v>0</v>
      </c>
      <c r="S126" s="5">
        <f t="shared" si="4"/>
        <v>0</v>
      </c>
      <c r="T126" s="5">
        <f t="shared" si="5"/>
        <v>0</v>
      </c>
      <c r="U126" s="5">
        <v>0</v>
      </c>
    </row>
    <row r="127" spans="1:21" x14ac:dyDescent="0.25">
      <c r="A127" t="s">
        <v>502</v>
      </c>
      <c r="B127" t="s">
        <v>906</v>
      </c>
      <c r="C127" t="s">
        <v>22</v>
      </c>
      <c r="D127" t="s">
        <v>35</v>
      </c>
      <c r="E127" t="s">
        <v>35</v>
      </c>
      <c r="F127" t="s">
        <v>58</v>
      </c>
      <c r="G127" t="s">
        <v>78</v>
      </c>
      <c r="H127">
        <v>2023</v>
      </c>
      <c r="I127" t="s">
        <v>1459</v>
      </c>
      <c r="J127" t="s">
        <v>105</v>
      </c>
      <c r="K127" s="5">
        <v>50000000</v>
      </c>
      <c r="L127" t="s">
        <v>108</v>
      </c>
      <c r="M127" t="s">
        <v>110</v>
      </c>
      <c r="O127" s="79">
        <v>0.15109999999999998</v>
      </c>
      <c r="P127" s="6">
        <v>0</v>
      </c>
      <c r="Q127" s="6">
        <v>0</v>
      </c>
      <c r="R127" s="5">
        <f t="shared" si="3"/>
        <v>7554999.9999999991</v>
      </c>
      <c r="S127" s="5">
        <f t="shared" si="4"/>
        <v>0</v>
      </c>
      <c r="T127" s="5">
        <f t="shared" si="5"/>
        <v>0</v>
      </c>
      <c r="U127" s="5">
        <v>7555000</v>
      </c>
    </row>
    <row r="128" spans="1:21" x14ac:dyDescent="0.25">
      <c r="A128" t="s">
        <v>214</v>
      </c>
      <c r="B128" t="s">
        <v>907</v>
      </c>
      <c r="C128" t="s">
        <v>22</v>
      </c>
      <c r="D128" t="s">
        <v>35</v>
      </c>
      <c r="E128" t="s">
        <v>35</v>
      </c>
      <c r="F128" t="s">
        <v>59</v>
      </c>
      <c r="G128" t="s">
        <v>72</v>
      </c>
      <c r="H128">
        <v>2023</v>
      </c>
      <c r="I128" t="s">
        <v>1452</v>
      </c>
      <c r="J128" t="s">
        <v>105</v>
      </c>
      <c r="K128" s="5">
        <v>100000000</v>
      </c>
      <c r="L128" t="s">
        <v>108</v>
      </c>
      <c r="M128" t="s">
        <v>110</v>
      </c>
      <c r="O128" s="79">
        <v>0.55459999999999998</v>
      </c>
      <c r="P128" s="6">
        <v>0</v>
      </c>
      <c r="Q128" s="6">
        <v>0</v>
      </c>
      <c r="R128" s="5">
        <f t="shared" si="3"/>
        <v>55460000</v>
      </c>
      <c r="S128" s="5">
        <f t="shared" si="4"/>
        <v>0</v>
      </c>
      <c r="T128" s="5">
        <f t="shared" si="5"/>
        <v>0</v>
      </c>
      <c r="U128" s="5">
        <v>55460000</v>
      </c>
    </row>
    <row r="129" spans="1:21" x14ac:dyDescent="0.25">
      <c r="A129" t="s">
        <v>235</v>
      </c>
      <c r="B129" t="s">
        <v>908</v>
      </c>
      <c r="C129" t="s">
        <v>22</v>
      </c>
      <c r="D129" t="s">
        <v>35</v>
      </c>
      <c r="E129" t="s">
        <v>35</v>
      </c>
      <c r="F129" t="s">
        <v>59</v>
      </c>
      <c r="G129" t="s">
        <v>72</v>
      </c>
      <c r="H129">
        <v>2023</v>
      </c>
      <c r="I129" t="s">
        <v>1411</v>
      </c>
      <c r="J129" t="s">
        <v>105</v>
      </c>
      <c r="K129" s="5">
        <v>67800000</v>
      </c>
      <c r="L129" t="s">
        <v>108</v>
      </c>
      <c r="M129" t="s">
        <v>110</v>
      </c>
      <c r="O129" s="79">
        <v>0.4864</v>
      </c>
      <c r="P129" s="6">
        <v>0</v>
      </c>
      <c r="Q129" s="6">
        <v>0</v>
      </c>
      <c r="R129" s="5">
        <f t="shared" si="3"/>
        <v>32977920</v>
      </c>
      <c r="S129" s="5">
        <f t="shared" si="4"/>
        <v>0</v>
      </c>
      <c r="T129" s="5">
        <f t="shared" si="5"/>
        <v>0</v>
      </c>
      <c r="U129" s="5">
        <v>32977920</v>
      </c>
    </row>
    <row r="130" spans="1:21" x14ac:dyDescent="0.25">
      <c r="A130" t="s">
        <v>235</v>
      </c>
      <c r="B130" t="s">
        <v>908</v>
      </c>
      <c r="C130" t="s">
        <v>22</v>
      </c>
      <c r="D130" t="s">
        <v>35</v>
      </c>
      <c r="E130" t="s">
        <v>35</v>
      </c>
      <c r="F130" t="s">
        <v>59</v>
      </c>
      <c r="G130" t="s">
        <v>72</v>
      </c>
      <c r="H130">
        <v>2023</v>
      </c>
      <c r="I130" t="s">
        <v>1411</v>
      </c>
      <c r="J130" t="s">
        <v>105</v>
      </c>
      <c r="K130" s="5">
        <v>67800000</v>
      </c>
      <c r="L130" t="s">
        <v>108</v>
      </c>
      <c r="M130" t="s">
        <v>110</v>
      </c>
      <c r="O130" s="79">
        <v>2.3399999999999997E-2</v>
      </c>
      <c r="P130" s="6">
        <v>0</v>
      </c>
      <c r="Q130" s="6">
        <v>0</v>
      </c>
      <c r="R130" s="5">
        <f t="shared" si="3"/>
        <v>1586519.9999999998</v>
      </c>
      <c r="S130" s="5">
        <f t="shared" si="4"/>
        <v>0</v>
      </c>
      <c r="T130" s="5">
        <f t="shared" si="5"/>
        <v>0</v>
      </c>
      <c r="U130" s="5">
        <v>1586520</v>
      </c>
    </row>
    <row r="131" spans="1:21" x14ac:dyDescent="0.25">
      <c r="A131" t="s">
        <v>451</v>
      </c>
      <c r="B131" t="s">
        <v>909</v>
      </c>
      <c r="C131" t="s">
        <v>22</v>
      </c>
      <c r="D131" t="s">
        <v>35</v>
      </c>
      <c r="E131" t="s">
        <v>35</v>
      </c>
      <c r="F131" t="s">
        <v>60</v>
      </c>
      <c r="G131" t="s">
        <v>73</v>
      </c>
      <c r="H131">
        <v>2023</v>
      </c>
      <c r="I131" t="s">
        <v>1460</v>
      </c>
      <c r="J131" t="s">
        <v>105</v>
      </c>
      <c r="K131" s="5">
        <v>54055925</v>
      </c>
      <c r="L131" t="s">
        <v>109</v>
      </c>
      <c r="M131" t="s">
        <v>110</v>
      </c>
      <c r="N131" t="s">
        <v>114</v>
      </c>
      <c r="O131" s="79">
        <v>0</v>
      </c>
      <c r="P131" s="6">
        <v>0</v>
      </c>
      <c r="Q131" s="6">
        <v>0.4551</v>
      </c>
      <c r="R131" s="5">
        <f t="shared" ref="R131:R194" si="6">O131*K131</f>
        <v>0</v>
      </c>
      <c r="S131" s="5">
        <f t="shared" ref="S131:S194" si="7">P131*K131</f>
        <v>0</v>
      </c>
      <c r="T131" s="5">
        <f t="shared" ref="T131:T194" si="8">K131*Q131</f>
        <v>24600851.467500001</v>
      </c>
      <c r="U131" s="5">
        <v>24600851.469999999</v>
      </c>
    </row>
    <row r="132" spans="1:21" x14ac:dyDescent="0.25">
      <c r="A132" t="s">
        <v>229</v>
      </c>
      <c r="B132" t="s">
        <v>910</v>
      </c>
      <c r="C132" t="s">
        <v>22</v>
      </c>
      <c r="D132" t="s">
        <v>35</v>
      </c>
      <c r="E132" t="s">
        <v>35</v>
      </c>
      <c r="F132" t="s">
        <v>59</v>
      </c>
      <c r="G132" t="s">
        <v>72</v>
      </c>
      <c r="H132">
        <v>2023</v>
      </c>
      <c r="I132" t="s">
        <v>1461</v>
      </c>
      <c r="J132" t="s">
        <v>105</v>
      </c>
      <c r="K132" s="5">
        <v>100000000</v>
      </c>
      <c r="L132" t="s">
        <v>107</v>
      </c>
      <c r="N132" t="s">
        <v>124</v>
      </c>
      <c r="O132" s="79">
        <v>0</v>
      </c>
      <c r="P132" s="6">
        <v>3.4000000000000002E-2</v>
      </c>
      <c r="Q132" s="6">
        <v>0</v>
      </c>
      <c r="R132" s="5">
        <f t="shared" si="6"/>
        <v>0</v>
      </c>
      <c r="S132" s="5">
        <f t="shared" si="7"/>
        <v>3400000.0000000005</v>
      </c>
      <c r="T132" s="5">
        <f t="shared" si="8"/>
        <v>0</v>
      </c>
      <c r="U132" s="5">
        <v>3400000</v>
      </c>
    </row>
    <row r="133" spans="1:21" x14ac:dyDescent="0.25">
      <c r="A133" t="s">
        <v>229</v>
      </c>
      <c r="B133" t="s">
        <v>910</v>
      </c>
      <c r="C133" t="s">
        <v>22</v>
      </c>
      <c r="D133" t="s">
        <v>35</v>
      </c>
      <c r="E133" t="s">
        <v>35</v>
      </c>
      <c r="F133" t="s">
        <v>59</v>
      </c>
      <c r="G133" t="s">
        <v>72</v>
      </c>
      <c r="H133">
        <v>2023</v>
      </c>
      <c r="I133" t="s">
        <v>1461</v>
      </c>
      <c r="J133" t="s">
        <v>105</v>
      </c>
      <c r="K133" s="5">
        <v>100000000</v>
      </c>
      <c r="L133" t="s">
        <v>108</v>
      </c>
      <c r="M133" t="s">
        <v>111</v>
      </c>
      <c r="O133" s="79">
        <v>3.49E-2</v>
      </c>
      <c r="P133" s="6">
        <v>0</v>
      </c>
      <c r="Q133" s="6">
        <v>0</v>
      </c>
      <c r="R133" s="5">
        <f t="shared" si="6"/>
        <v>3490000</v>
      </c>
      <c r="S133" s="5">
        <f t="shared" si="7"/>
        <v>0</v>
      </c>
      <c r="T133" s="5">
        <f t="shared" si="8"/>
        <v>0</v>
      </c>
      <c r="U133" s="5">
        <v>3490000</v>
      </c>
    </row>
    <row r="134" spans="1:21" x14ac:dyDescent="0.25">
      <c r="A134" t="s">
        <v>229</v>
      </c>
      <c r="B134" t="s">
        <v>910</v>
      </c>
      <c r="C134" t="s">
        <v>22</v>
      </c>
      <c r="D134" t="s">
        <v>35</v>
      </c>
      <c r="E134" t="s">
        <v>35</v>
      </c>
      <c r="F134" t="s">
        <v>59</v>
      </c>
      <c r="G134" t="s">
        <v>72</v>
      </c>
      <c r="H134">
        <v>2023</v>
      </c>
      <c r="I134" t="s">
        <v>1461</v>
      </c>
      <c r="J134" t="s">
        <v>105</v>
      </c>
      <c r="K134" s="5">
        <v>100000000</v>
      </c>
      <c r="L134" t="s">
        <v>109</v>
      </c>
      <c r="M134" t="s">
        <v>110</v>
      </c>
      <c r="N134" t="s">
        <v>114</v>
      </c>
      <c r="O134" s="79">
        <v>0</v>
      </c>
      <c r="P134" s="6">
        <v>0</v>
      </c>
      <c r="Q134" s="6">
        <v>0.19829999999999998</v>
      </c>
      <c r="R134" s="5">
        <f t="shared" si="6"/>
        <v>0</v>
      </c>
      <c r="S134" s="5">
        <f t="shared" si="7"/>
        <v>0</v>
      </c>
      <c r="T134" s="5">
        <f t="shared" si="8"/>
        <v>19829999.999999996</v>
      </c>
      <c r="U134" s="5">
        <v>19830000</v>
      </c>
    </row>
    <row r="135" spans="1:21" x14ac:dyDescent="0.25">
      <c r="A135" t="s">
        <v>365</v>
      </c>
      <c r="B135" t="s">
        <v>911</v>
      </c>
      <c r="C135" t="s">
        <v>22</v>
      </c>
      <c r="D135" t="s">
        <v>35</v>
      </c>
      <c r="E135" t="s">
        <v>35</v>
      </c>
      <c r="F135" t="s">
        <v>58</v>
      </c>
      <c r="G135" t="s">
        <v>78</v>
      </c>
      <c r="H135">
        <v>2023</v>
      </c>
      <c r="I135" t="s">
        <v>1461</v>
      </c>
      <c r="J135" t="s">
        <v>105</v>
      </c>
      <c r="K135" s="5">
        <v>50000000</v>
      </c>
      <c r="L135" t="s">
        <v>107</v>
      </c>
      <c r="N135" t="s">
        <v>124</v>
      </c>
      <c r="O135" s="79">
        <v>0</v>
      </c>
      <c r="P135" s="6">
        <v>3.4000000000000002E-2</v>
      </c>
      <c r="Q135" s="6">
        <v>0</v>
      </c>
      <c r="R135" s="5">
        <f t="shared" si="6"/>
        <v>0</v>
      </c>
      <c r="S135" s="5">
        <f t="shared" si="7"/>
        <v>1700000.0000000002</v>
      </c>
      <c r="T135" s="5">
        <f t="shared" si="8"/>
        <v>0</v>
      </c>
      <c r="U135" s="5">
        <v>1700000</v>
      </c>
    </row>
    <row r="136" spans="1:21" x14ac:dyDescent="0.25">
      <c r="A136" t="s">
        <v>365</v>
      </c>
      <c r="B136" t="s">
        <v>911</v>
      </c>
      <c r="C136" t="s">
        <v>22</v>
      </c>
      <c r="D136" t="s">
        <v>35</v>
      </c>
      <c r="E136" t="s">
        <v>35</v>
      </c>
      <c r="F136" t="s">
        <v>58</v>
      </c>
      <c r="G136" t="s">
        <v>78</v>
      </c>
      <c r="H136">
        <v>2023</v>
      </c>
      <c r="I136" t="s">
        <v>1461</v>
      </c>
      <c r="J136" t="s">
        <v>105</v>
      </c>
      <c r="K136" s="5">
        <v>50000000</v>
      </c>
      <c r="L136" t="s">
        <v>108</v>
      </c>
      <c r="M136" t="s">
        <v>111</v>
      </c>
      <c r="O136" s="79">
        <v>3.49E-2</v>
      </c>
      <c r="P136" s="6">
        <v>0</v>
      </c>
      <c r="Q136" s="6">
        <v>0</v>
      </c>
      <c r="R136" s="5">
        <f t="shared" si="6"/>
        <v>1745000</v>
      </c>
      <c r="S136" s="5">
        <f t="shared" si="7"/>
        <v>0</v>
      </c>
      <c r="T136" s="5">
        <f t="shared" si="8"/>
        <v>0</v>
      </c>
      <c r="U136" s="5">
        <v>1745000</v>
      </c>
    </row>
    <row r="137" spans="1:21" x14ac:dyDescent="0.25">
      <c r="A137" t="s">
        <v>365</v>
      </c>
      <c r="B137" t="s">
        <v>911</v>
      </c>
      <c r="C137" t="s">
        <v>22</v>
      </c>
      <c r="D137" t="s">
        <v>35</v>
      </c>
      <c r="E137" t="s">
        <v>35</v>
      </c>
      <c r="F137" t="s">
        <v>58</v>
      </c>
      <c r="G137" t="s">
        <v>78</v>
      </c>
      <c r="H137">
        <v>2023</v>
      </c>
      <c r="I137" t="s">
        <v>1461</v>
      </c>
      <c r="J137" t="s">
        <v>105</v>
      </c>
      <c r="K137" s="5">
        <v>50000000</v>
      </c>
      <c r="L137" t="s">
        <v>109</v>
      </c>
      <c r="M137" t="s">
        <v>110</v>
      </c>
      <c r="N137" t="s">
        <v>114</v>
      </c>
      <c r="O137" s="79">
        <v>0</v>
      </c>
      <c r="P137" s="6">
        <v>0</v>
      </c>
      <c r="Q137" s="6">
        <v>0.19829999999999998</v>
      </c>
      <c r="R137" s="5">
        <f t="shared" si="6"/>
        <v>0</v>
      </c>
      <c r="S137" s="5">
        <f t="shared" si="7"/>
        <v>0</v>
      </c>
      <c r="T137" s="5">
        <f t="shared" si="8"/>
        <v>9914999.9999999981</v>
      </c>
      <c r="U137" s="5">
        <v>9915000</v>
      </c>
    </row>
    <row r="138" spans="1:21" x14ac:dyDescent="0.25">
      <c r="A138" t="s">
        <v>388</v>
      </c>
      <c r="B138" t="s">
        <v>912</v>
      </c>
      <c r="C138" t="s">
        <v>22</v>
      </c>
      <c r="D138" t="s">
        <v>35</v>
      </c>
      <c r="E138" t="s">
        <v>35</v>
      </c>
      <c r="F138" t="s">
        <v>58</v>
      </c>
      <c r="G138" t="s">
        <v>78</v>
      </c>
      <c r="H138">
        <v>2023</v>
      </c>
      <c r="I138" t="s">
        <v>1436</v>
      </c>
      <c r="J138" t="s">
        <v>105</v>
      </c>
      <c r="K138" s="5">
        <v>500000000</v>
      </c>
      <c r="L138" t="s">
        <v>108</v>
      </c>
      <c r="M138" t="s">
        <v>111</v>
      </c>
      <c r="O138" s="79">
        <v>1.1599999999999999E-2</v>
      </c>
      <c r="P138" s="6">
        <v>0</v>
      </c>
      <c r="Q138" s="6">
        <v>0</v>
      </c>
      <c r="R138" s="5">
        <f t="shared" si="6"/>
        <v>5800000</v>
      </c>
      <c r="S138" s="5">
        <f t="shared" si="7"/>
        <v>0</v>
      </c>
      <c r="T138" s="5">
        <f t="shared" si="8"/>
        <v>0</v>
      </c>
      <c r="U138" s="5">
        <v>5800000</v>
      </c>
    </row>
    <row r="139" spans="1:21" x14ac:dyDescent="0.25">
      <c r="A139" t="s">
        <v>318</v>
      </c>
      <c r="B139" t="s">
        <v>913</v>
      </c>
      <c r="C139" t="s">
        <v>22</v>
      </c>
      <c r="D139" t="s">
        <v>35</v>
      </c>
      <c r="E139" t="s">
        <v>35</v>
      </c>
      <c r="F139" t="s">
        <v>60</v>
      </c>
      <c r="G139" t="s">
        <v>73</v>
      </c>
      <c r="H139">
        <v>2023</v>
      </c>
      <c r="I139" t="s">
        <v>1462</v>
      </c>
      <c r="J139" t="s">
        <v>105</v>
      </c>
      <c r="K139" s="5">
        <v>56000000</v>
      </c>
      <c r="L139" t="s">
        <v>108</v>
      </c>
      <c r="M139" t="s">
        <v>110</v>
      </c>
      <c r="O139" s="79">
        <v>9.6099999999999991E-2</v>
      </c>
      <c r="P139" s="6">
        <v>0</v>
      </c>
      <c r="Q139" s="6">
        <v>0</v>
      </c>
      <c r="R139" s="5">
        <f t="shared" si="6"/>
        <v>5381599.9999999991</v>
      </c>
      <c r="S139" s="5">
        <f t="shared" si="7"/>
        <v>0</v>
      </c>
      <c r="T139" s="5">
        <f t="shared" si="8"/>
        <v>0</v>
      </c>
      <c r="U139" s="5">
        <v>5381600</v>
      </c>
    </row>
    <row r="140" spans="1:21" x14ac:dyDescent="0.25">
      <c r="A140" t="s">
        <v>318</v>
      </c>
      <c r="B140" t="s">
        <v>913</v>
      </c>
      <c r="C140" t="s">
        <v>22</v>
      </c>
      <c r="D140" t="s">
        <v>35</v>
      </c>
      <c r="E140" t="s">
        <v>35</v>
      </c>
      <c r="F140" t="s">
        <v>60</v>
      </c>
      <c r="G140" t="s">
        <v>73</v>
      </c>
      <c r="H140">
        <v>2023</v>
      </c>
      <c r="I140" t="s">
        <v>1462</v>
      </c>
      <c r="J140" t="s">
        <v>105</v>
      </c>
      <c r="K140" s="5">
        <v>56000000</v>
      </c>
      <c r="L140" t="s">
        <v>108</v>
      </c>
      <c r="M140" t="s">
        <v>130</v>
      </c>
      <c r="O140" s="79">
        <v>5.1999999999999998E-3</v>
      </c>
      <c r="P140" s="6">
        <v>0</v>
      </c>
      <c r="Q140" s="6">
        <v>0</v>
      </c>
      <c r="R140" s="5">
        <f t="shared" si="6"/>
        <v>291200</v>
      </c>
      <c r="S140" s="5">
        <f t="shared" si="7"/>
        <v>0</v>
      </c>
      <c r="T140" s="5">
        <f t="shared" si="8"/>
        <v>0</v>
      </c>
      <c r="U140" s="5">
        <v>291200</v>
      </c>
    </row>
    <row r="141" spans="1:21" x14ac:dyDescent="0.25">
      <c r="A141" t="s">
        <v>318</v>
      </c>
      <c r="B141" t="s">
        <v>913</v>
      </c>
      <c r="C141" t="s">
        <v>22</v>
      </c>
      <c r="D141" t="s">
        <v>35</v>
      </c>
      <c r="E141" t="s">
        <v>35</v>
      </c>
      <c r="F141" t="s">
        <v>60</v>
      </c>
      <c r="G141" t="s">
        <v>73</v>
      </c>
      <c r="H141">
        <v>2023</v>
      </c>
      <c r="I141" t="s">
        <v>1462</v>
      </c>
      <c r="J141" t="s">
        <v>105</v>
      </c>
      <c r="K141" s="5">
        <v>56000000</v>
      </c>
      <c r="L141" t="s">
        <v>107</v>
      </c>
      <c r="N141" t="s">
        <v>114</v>
      </c>
      <c r="O141" s="79">
        <v>0</v>
      </c>
      <c r="P141" s="6">
        <v>0.35409999999999997</v>
      </c>
      <c r="Q141" s="6">
        <v>0</v>
      </c>
      <c r="R141" s="5">
        <f t="shared" si="6"/>
        <v>0</v>
      </c>
      <c r="S141" s="5">
        <f t="shared" si="7"/>
        <v>19829600</v>
      </c>
      <c r="T141" s="5">
        <f t="shared" si="8"/>
        <v>0</v>
      </c>
      <c r="U141" s="5">
        <v>19829600</v>
      </c>
    </row>
    <row r="142" spans="1:21" x14ac:dyDescent="0.25">
      <c r="A142" t="s">
        <v>318</v>
      </c>
      <c r="B142" t="s">
        <v>913</v>
      </c>
      <c r="C142" t="s">
        <v>22</v>
      </c>
      <c r="D142" t="s">
        <v>35</v>
      </c>
      <c r="E142" t="s">
        <v>35</v>
      </c>
      <c r="F142" t="s">
        <v>60</v>
      </c>
      <c r="G142" t="s">
        <v>73</v>
      </c>
      <c r="H142">
        <v>2023</v>
      </c>
      <c r="I142" t="s">
        <v>1462</v>
      </c>
      <c r="J142" t="s">
        <v>105</v>
      </c>
      <c r="K142" s="5">
        <v>56000000</v>
      </c>
      <c r="L142" t="s">
        <v>108</v>
      </c>
      <c r="M142" t="s">
        <v>125</v>
      </c>
      <c r="O142" s="79">
        <v>4.7199999999999999E-2</v>
      </c>
      <c r="P142" s="6">
        <v>0</v>
      </c>
      <c r="Q142" s="6">
        <v>0</v>
      </c>
      <c r="R142" s="5">
        <f t="shared" si="6"/>
        <v>2643200</v>
      </c>
      <c r="S142" s="5">
        <f t="shared" si="7"/>
        <v>0</v>
      </c>
      <c r="T142" s="5">
        <f t="shared" si="8"/>
        <v>0</v>
      </c>
      <c r="U142" s="5">
        <v>2643200</v>
      </c>
    </row>
    <row r="143" spans="1:21" x14ac:dyDescent="0.25">
      <c r="A143" t="s">
        <v>442</v>
      </c>
      <c r="B143" t="s">
        <v>914</v>
      </c>
      <c r="C143" t="s">
        <v>22</v>
      </c>
      <c r="D143" t="s">
        <v>35</v>
      </c>
      <c r="E143" t="s">
        <v>35</v>
      </c>
      <c r="F143" t="s">
        <v>59</v>
      </c>
      <c r="G143" t="s">
        <v>69</v>
      </c>
      <c r="H143">
        <v>2023</v>
      </c>
      <c r="I143" t="s">
        <v>1434</v>
      </c>
      <c r="J143" t="s">
        <v>105</v>
      </c>
      <c r="K143" s="5">
        <v>40000000</v>
      </c>
      <c r="L143" t="s">
        <v>108</v>
      </c>
      <c r="M143" t="s">
        <v>110</v>
      </c>
      <c r="O143" s="79">
        <v>0.82480000000000009</v>
      </c>
      <c r="P143" s="6">
        <v>0</v>
      </c>
      <c r="Q143" s="6">
        <v>0</v>
      </c>
      <c r="R143" s="5">
        <f t="shared" si="6"/>
        <v>32992000.000000004</v>
      </c>
      <c r="S143" s="5">
        <f t="shared" si="7"/>
        <v>0</v>
      </c>
      <c r="T143" s="5">
        <f t="shared" si="8"/>
        <v>0</v>
      </c>
      <c r="U143" s="5">
        <v>32992000</v>
      </c>
    </row>
    <row r="144" spans="1:21" x14ac:dyDescent="0.25">
      <c r="A144" t="s">
        <v>338</v>
      </c>
      <c r="B144" t="s">
        <v>915</v>
      </c>
      <c r="C144" t="s">
        <v>22</v>
      </c>
      <c r="D144" t="s">
        <v>35</v>
      </c>
      <c r="E144" t="s">
        <v>35</v>
      </c>
      <c r="F144" t="s">
        <v>57</v>
      </c>
      <c r="G144" t="s">
        <v>71</v>
      </c>
      <c r="H144">
        <v>2023</v>
      </c>
      <c r="I144" t="s">
        <v>1460</v>
      </c>
      <c r="J144" t="s">
        <v>105</v>
      </c>
      <c r="K144" s="5">
        <v>480133500</v>
      </c>
      <c r="L144" t="s">
        <v>109</v>
      </c>
      <c r="M144" t="s">
        <v>125</v>
      </c>
      <c r="N144" t="s">
        <v>114</v>
      </c>
      <c r="O144" s="79">
        <v>0</v>
      </c>
      <c r="P144" s="6">
        <v>0</v>
      </c>
      <c r="Q144" s="6">
        <v>0.314</v>
      </c>
      <c r="R144" s="5">
        <f t="shared" si="6"/>
        <v>0</v>
      </c>
      <c r="S144" s="5">
        <f t="shared" si="7"/>
        <v>0</v>
      </c>
      <c r="T144" s="5">
        <f t="shared" si="8"/>
        <v>150761919</v>
      </c>
      <c r="U144" s="5">
        <v>150761919</v>
      </c>
    </row>
    <row r="145" spans="1:21" x14ac:dyDescent="0.25">
      <c r="A145" t="s">
        <v>314</v>
      </c>
      <c r="B145" t="s">
        <v>916</v>
      </c>
      <c r="C145" t="s">
        <v>22</v>
      </c>
      <c r="D145" t="s">
        <v>35</v>
      </c>
      <c r="E145" t="s">
        <v>35</v>
      </c>
      <c r="F145" t="s">
        <v>60</v>
      </c>
      <c r="G145" t="s">
        <v>73</v>
      </c>
      <c r="H145">
        <v>2023</v>
      </c>
      <c r="I145" t="s">
        <v>1395</v>
      </c>
      <c r="J145" t="s">
        <v>105</v>
      </c>
      <c r="K145" s="5">
        <v>260000000</v>
      </c>
      <c r="L145" t="s">
        <v>107</v>
      </c>
      <c r="N145" t="s">
        <v>121</v>
      </c>
      <c r="O145" s="79">
        <v>0</v>
      </c>
      <c r="P145" s="6">
        <v>3.9000000000000003E-3</v>
      </c>
      <c r="Q145" s="6">
        <v>0</v>
      </c>
      <c r="R145" s="5">
        <f t="shared" si="6"/>
        <v>0</v>
      </c>
      <c r="S145" s="5">
        <f t="shared" si="7"/>
        <v>1014000.0000000001</v>
      </c>
      <c r="T145" s="5">
        <f t="shared" si="8"/>
        <v>0</v>
      </c>
      <c r="U145" s="5">
        <v>1014000</v>
      </c>
    </row>
    <row r="146" spans="1:21" x14ac:dyDescent="0.25">
      <c r="A146" t="s">
        <v>314</v>
      </c>
      <c r="B146" t="s">
        <v>916</v>
      </c>
      <c r="C146" t="s">
        <v>22</v>
      </c>
      <c r="D146" t="s">
        <v>35</v>
      </c>
      <c r="E146" t="s">
        <v>35</v>
      </c>
      <c r="F146" t="s">
        <v>60</v>
      </c>
      <c r="G146" t="s">
        <v>73</v>
      </c>
      <c r="H146">
        <v>2023</v>
      </c>
      <c r="I146" t="s">
        <v>1395</v>
      </c>
      <c r="J146" t="s">
        <v>105</v>
      </c>
      <c r="K146" s="5">
        <v>260000000</v>
      </c>
      <c r="L146" t="s">
        <v>107</v>
      </c>
      <c r="N146" t="s">
        <v>210</v>
      </c>
      <c r="O146" s="79">
        <v>0</v>
      </c>
      <c r="P146" s="6">
        <v>1.3000000000000001E-2</v>
      </c>
      <c r="Q146" s="6">
        <v>0</v>
      </c>
      <c r="R146" s="5">
        <f t="shared" si="6"/>
        <v>0</v>
      </c>
      <c r="S146" s="5">
        <f t="shared" si="7"/>
        <v>3380000.0000000005</v>
      </c>
      <c r="T146" s="5">
        <f t="shared" si="8"/>
        <v>0</v>
      </c>
      <c r="U146" s="5">
        <v>3380000</v>
      </c>
    </row>
    <row r="147" spans="1:21" x14ac:dyDescent="0.25">
      <c r="A147" t="s">
        <v>314</v>
      </c>
      <c r="B147" t="s">
        <v>916</v>
      </c>
      <c r="C147" t="s">
        <v>22</v>
      </c>
      <c r="D147" t="s">
        <v>35</v>
      </c>
      <c r="E147" t="s">
        <v>35</v>
      </c>
      <c r="F147" t="s">
        <v>60</v>
      </c>
      <c r="G147" t="s">
        <v>73</v>
      </c>
      <c r="H147">
        <v>2023</v>
      </c>
      <c r="I147" t="s">
        <v>1395</v>
      </c>
      <c r="J147" t="s">
        <v>105</v>
      </c>
      <c r="K147" s="5">
        <v>260000000</v>
      </c>
      <c r="L147" t="s">
        <v>107</v>
      </c>
      <c r="N147" t="s">
        <v>114</v>
      </c>
      <c r="O147" s="79">
        <v>0</v>
      </c>
      <c r="P147" s="6">
        <v>0.3821</v>
      </c>
      <c r="Q147" s="6">
        <v>0</v>
      </c>
      <c r="R147" s="5">
        <f t="shared" si="6"/>
        <v>0</v>
      </c>
      <c r="S147" s="5">
        <f t="shared" si="7"/>
        <v>99346000</v>
      </c>
      <c r="T147" s="5">
        <f t="shared" si="8"/>
        <v>0</v>
      </c>
      <c r="U147" s="5">
        <v>99346000</v>
      </c>
    </row>
    <row r="148" spans="1:21" x14ac:dyDescent="0.25">
      <c r="A148" t="s">
        <v>314</v>
      </c>
      <c r="B148" t="s">
        <v>916</v>
      </c>
      <c r="C148" t="s">
        <v>22</v>
      </c>
      <c r="D148" t="s">
        <v>35</v>
      </c>
      <c r="E148" t="s">
        <v>35</v>
      </c>
      <c r="F148" t="s">
        <v>60</v>
      </c>
      <c r="G148" t="s">
        <v>73</v>
      </c>
      <c r="H148">
        <v>2023</v>
      </c>
      <c r="I148" t="s">
        <v>1395</v>
      </c>
      <c r="J148" t="s">
        <v>105</v>
      </c>
      <c r="K148" s="5">
        <v>260000000</v>
      </c>
      <c r="L148" t="s">
        <v>108</v>
      </c>
      <c r="M148" t="s">
        <v>130</v>
      </c>
      <c r="O148" s="79">
        <v>2.9999999999999997E-4</v>
      </c>
      <c r="P148" s="6">
        <v>0</v>
      </c>
      <c r="Q148" s="6">
        <v>0</v>
      </c>
      <c r="R148" s="5">
        <f t="shared" si="6"/>
        <v>78000</v>
      </c>
      <c r="S148" s="5">
        <f t="shared" si="7"/>
        <v>0</v>
      </c>
      <c r="T148" s="5">
        <f t="shared" si="8"/>
        <v>0</v>
      </c>
      <c r="U148" s="5">
        <v>78000</v>
      </c>
    </row>
    <row r="149" spans="1:21" x14ac:dyDescent="0.25">
      <c r="A149" t="s">
        <v>314</v>
      </c>
      <c r="B149" t="s">
        <v>916</v>
      </c>
      <c r="C149" t="s">
        <v>22</v>
      </c>
      <c r="D149" t="s">
        <v>35</v>
      </c>
      <c r="E149" t="s">
        <v>35</v>
      </c>
      <c r="F149" t="s">
        <v>60</v>
      </c>
      <c r="G149" t="s">
        <v>73</v>
      </c>
      <c r="H149">
        <v>2023</v>
      </c>
      <c r="I149" t="s">
        <v>1395</v>
      </c>
      <c r="J149" t="s">
        <v>105</v>
      </c>
      <c r="K149" s="5">
        <v>260000000</v>
      </c>
      <c r="L149" t="s">
        <v>107</v>
      </c>
      <c r="N149" t="s">
        <v>113</v>
      </c>
      <c r="O149" s="79">
        <v>0</v>
      </c>
      <c r="P149" s="6">
        <v>0.52839999999999998</v>
      </c>
      <c r="Q149" s="6">
        <v>0</v>
      </c>
      <c r="R149" s="5">
        <f t="shared" si="6"/>
        <v>0</v>
      </c>
      <c r="S149" s="5">
        <f t="shared" si="7"/>
        <v>137384000</v>
      </c>
      <c r="T149" s="5">
        <f t="shared" si="8"/>
        <v>0</v>
      </c>
      <c r="U149" s="5">
        <v>137384000</v>
      </c>
    </row>
    <row r="150" spans="1:21" x14ac:dyDescent="0.25">
      <c r="A150" t="s">
        <v>420</v>
      </c>
      <c r="B150" t="s">
        <v>917</v>
      </c>
      <c r="C150" t="s">
        <v>22</v>
      </c>
      <c r="D150" t="s">
        <v>35</v>
      </c>
      <c r="E150" t="s">
        <v>35</v>
      </c>
      <c r="F150" t="s">
        <v>58</v>
      </c>
      <c r="G150" t="s">
        <v>70</v>
      </c>
      <c r="H150">
        <v>2023</v>
      </c>
      <c r="I150" t="s">
        <v>1432</v>
      </c>
      <c r="J150" t="s">
        <v>105</v>
      </c>
      <c r="K150" s="5">
        <v>300000000</v>
      </c>
      <c r="L150" t="s">
        <v>109</v>
      </c>
      <c r="M150" t="s">
        <v>111</v>
      </c>
      <c r="N150" t="s">
        <v>124</v>
      </c>
      <c r="O150" s="79">
        <v>0</v>
      </c>
      <c r="P150" s="6">
        <v>0</v>
      </c>
      <c r="Q150" s="6">
        <v>0.16600000000000001</v>
      </c>
      <c r="R150" s="5">
        <f t="shared" si="6"/>
        <v>0</v>
      </c>
      <c r="S150" s="5">
        <f t="shared" si="7"/>
        <v>0</v>
      </c>
      <c r="T150" s="5">
        <f t="shared" si="8"/>
        <v>49800000</v>
      </c>
      <c r="U150" s="5">
        <v>49800000</v>
      </c>
    </row>
    <row r="151" spans="1:21" x14ac:dyDescent="0.25">
      <c r="A151" t="s">
        <v>223</v>
      </c>
      <c r="B151" t="s">
        <v>918</v>
      </c>
      <c r="C151" t="s">
        <v>22</v>
      </c>
      <c r="D151" t="s">
        <v>35</v>
      </c>
      <c r="E151" t="s">
        <v>35</v>
      </c>
      <c r="F151" t="s">
        <v>60</v>
      </c>
      <c r="G151" t="s">
        <v>74</v>
      </c>
      <c r="H151">
        <v>2023</v>
      </c>
      <c r="I151" t="s">
        <v>1432</v>
      </c>
      <c r="J151" t="s">
        <v>105</v>
      </c>
      <c r="K151" s="5">
        <v>300000000</v>
      </c>
      <c r="L151" t="s">
        <v>108</v>
      </c>
      <c r="M151" t="s">
        <v>112</v>
      </c>
      <c r="O151" s="79">
        <v>6.6699999999999995E-2</v>
      </c>
      <c r="P151" s="6">
        <v>0</v>
      </c>
      <c r="Q151" s="6">
        <v>0</v>
      </c>
      <c r="R151" s="5">
        <f t="shared" si="6"/>
        <v>20010000</v>
      </c>
      <c r="S151" s="5">
        <f t="shared" si="7"/>
        <v>0</v>
      </c>
      <c r="T151" s="5">
        <f t="shared" si="8"/>
        <v>0</v>
      </c>
      <c r="U151" s="5">
        <v>20010000</v>
      </c>
    </row>
    <row r="152" spans="1:21" x14ac:dyDescent="0.25">
      <c r="A152" t="s">
        <v>223</v>
      </c>
      <c r="B152" t="s">
        <v>918</v>
      </c>
      <c r="C152" t="s">
        <v>22</v>
      </c>
      <c r="D152" t="s">
        <v>35</v>
      </c>
      <c r="E152" t="s">
        <v>35</v>
      </c>
      <c r="F152" t="s">
        <v>60</v>
      </c>
      <c r="G152" t="s">
        <v>74</v>
      </c>
      <c r="H152">
        <v>2023</v>
      </c>
      <c r="I152" t="s">
        <v>1432</v>
      </c>
      <c r="J152" t="s">
        <v>105</v>
      </c>
      <c r="K152" s="5">
        <v>300000000</v>
      </c>
      <c r="L152" t="s">
        <v>108</v>
      </c>
      <c r="M152" t="s">
        <v>111</v>
      </c>
      <c r="O152" s="79">
        <v>0.1333</v>
      </c>
      <c r="P152" s="6">
        <v>0</v>
      </c>
      <c r="Q152" s="6">
        <v>0</v>
      </c>
      <c r="R152" s="5">
        <f t="shared" si="6"/>
        <v>39990000</v>
      </c>
      <c r="S152" s="5">
        <f t="shared" si="7"/>
        <v>0</v>
      </c>
      <c r="T152" s="5">
        <f t="shared" si="8"/>
        <v>0</v>
      </c>
      <c r="U152" s="5">
        <v>39990000</v>
      </c>
    </row>
    <row r="153" spans="1:21" x14ac:dyDescent="0.25">
      <c r="A153" t="s">
        <v>223</v>
      </c>
      <c r="B153" t="s">
        <v>918</v>
      </c>
      <c r="C153" t="s">
        <v>22</v>
      </c>
      <c r="D153" t="s">
        <v>35</v>
      </c>
      <c r="E153" t="s">
        <v>35</v>
      </c>
      <c r="F153" t="s">
        <v>60</v>
      </c>
      <c r="G153" t="s">
        <v>74</v>
      </c>
      <c r="H153">
        <v>2023</v>
      </c>
      <c r="I153" t="s">
        <v>1432</v>
      </c>
      <c r="J153" t="s">
        <v>105</v>
      </c>
      <c r="K153" s="5">
        <v>300000000</v>
      </c>
      <c r="L153" t="s">
        <v>108</v>
      </c>
      <c r="M153" t="s">
        <v>112</v>
      </c>
      <c r="O153" s="79">
        <v>6.6699999999999995E-2</v>
      </c>
      <c r="P153" s="6">
        <v>0</v>
      </c>
      <c r="Q153" s="6">
        <v>0</v>
      </c>
      <c r="R153" s="5">
        <f t="shared" si="6"/>
        <v>20010000</v>
      </c>
      <c r="S153" s="5">
        <f t="shared" si="7"/>
        <v>0</v>
      </c>
      <c r="T153" s="5">
        <f t="shared" si="8"/>
        <v>0</v>
      </c>
      <c r="U153" s="5">
        <v>20010000</v>
      </c>
    </row>
    <row r="154" spans="1:21" x14ac:dyDescent="0.25">
      <c r="A154" t="s">
        <v>223</v>
      </c>
      <c r="B154" t="s">
        <v>918</v>
      </c>
      <c r="C154" t="s">
        <v>22</v>
      </c>
      <c r="D154" t="s">
        <v>35</v>
      </c>
      <c r="E154" t="s">
        <v>35</v>
      </c>
      <c r="F154" t="s">
        <v>60</v>
      </c>
      <c r="G154" t="s">
        <v>74</v>
      </c>
      <c r="H154">
        <v>2023</v>
      </c>
      <c r="I154" t="s">
        <v>1432</v>
      </c>
      <c r="J154" t="s">
        <v>105</v>
      </c>
      <c r="K154" s="5">
        <v>300000000</v>
      </c>
      <c r="L154" t="s">
        <v>108</v>
      </c>
      <c r="M154" t="s">
        <v>111</v>
      </c>
      <c r="O154" s="79">
        <v>0.39169999999999999</v>
      </c>
      <c r="P154" s="6">
        <v>0</v>
      </c>
      <c r="Q154" s="6">
        <v>0</v>
      </c>
      <c r="R154" s="5">
        <f t="shared" si="6"/>
        <v>117510000</v>
      </c>
      <c r="S154" s="5">
        <f t="shared" si="7"/>
        <v>0</v>
      </c>
      <c r="T154" s="5">
        <f t="shared" si="8"/>
        <v>0</v>
      </c>
      <c r="U154" s="5">
        <v>117510000</v>
      </c>
    </row>
    <row r="155" spans="1:21" x14ac:dyDescent="0.25">
      <c r="A155" t="s">
        <v>223</v>
      </c>
      <c r="B155" t="s">
        <v>918</v>
      </c>
      <c r="C155" t="s">
        <v>22</v>
      </c>
      <c r="D155" t="s">
        <v>35</v>
      </c>
      <c r="E155" t="s">
        <v>35</v>
      </c>
      <c r="F155" t="s">
        <v>60</v>
      </c>
      <c r="G155" t="s">
        <v>74</v>
      </c>
      <c r="H155">
        <v>2023</v>
      </c>
      <c r="I155" t="s">
        <v>1432</v>
      </c>
      <c r="J155" t="s">
        <v>105</v>
      </c>
      <c r="K155" s="5">
        <v>300000000</v>
      </c>
      <c r="L155" t="s">
        <v>108</v>
      </c>
      <c r="M155" t="s">
        <v>111</v>
      </c>
      <c r="O155" s="79">
        <v>6.6699999999999995E-2</v>
      </c>
      <c r="P155" s="6">
        <v>0</v>
      </c>
      <c r="Q155" s="6">
        <v>0</v>
      </c>
      <c r="R155" s="5">
        <f t="shared" si="6"/>
        <v>20010000</v>
      </c>
      <c r="S155" s="5">
        <f t="shared" si="7"/>
        <v>0</v>
      </c>
      <c r="T155" s="5">
        <f t="shared" si="8"/>
        <v>0</v>
      </c>
      <c r="U155" s="5">
        <v>20010000</v>
      </c>
    </row>
    <row r="156" spans="1:21" x14ac:dyDescent="0.25">
      <c r="A156" t="s">
        <v>223</v>
      </c>
      <c r="B156" t="s">
        <v>918</v>
      </c>
      <c r="C156" t="s">
        <v>22</v>
      </c>
      <c r="D156" t="s">
        <v>35</v>
      </c>
      <c r="E156" t="s">
        <v>35</v>
      </c>
      <c r="F156" t="s">
        <v>60</v>
      </c>
      <c r="G156" t="s">
        <v>74</v>
      </c>
      <c r="H156">
        <v>2023</v>
      </c>
      <c r="I156" t="s">
        <v>1432</v>
      </c>
      <c r="J156" t="s">
        <v>105</v>
      </c>
      <c r="K156" s="5">
        <v>300000000</v>
      </c>
      <c r="L156" t="s">
        <v>108</v>
      </c>
      <c r="M156" t="s">
        <v>111</v>
      </c>
      <c r="O156" s="79">
        <v>1.1000000000000001E-2</v>
      </c>
      <c r="P156" s="6">
        <v>0</v>
      </c>
      <c r="Q156" s="6">
        <v>0</v>
      </c>
      <c r="R156" s="5">
        <f t="shared" si="6"/>
        <v>3300000.0000000005</v>
      </c>
      <c r="S156" s="5">
        <f t="shared" si="7"/>
        <v>0</v>
      </c>
      <c r="T156" s="5">
        <f t="shared" si="8"/>
        <v>0</v>
      </c>
      <c r="U156" s="5">
        <v>3300000</v>
      </c>
    </row>
    <row r="157" spans="1:21" x14ac:dyDescent="0.25">
      <c r="A157" t="s">
        <v>223</v>
      </c>
      <c r="B157" t="s">
        <v>918</v>
      </c>
      <c r="C157" t="s">
        <v>22</v>
      </c>
      <c r="D157" t="s">
        <v>35</v>
      </c>
      <c r="E157" t="s">
        <v>35</v>
      </c>
      <c r="F157" t="s">
        <v>60</v>
      </c>
      <c r="G157" t="s">
        <v>74</v>
      </c>
      <c r="H157">
        <v>2023</v>
      </c>
      <c r="I157" t="s">
        <v>1432</v>
      </c>
      <c r="J157" t="s">
        <v>105</v>
      </c>
      <c r="K157" s="5">
        <v>300000000</v>
      </c>
      <c r="L157" t="s">
        <v>108</v>
      </c>
      <c r="M157" t="s">
        <v>111</v>
      </c>
      <c r="O157" s="79">
        <v>0.2</v>
      </c>
      <c r="P157" s="6">
        <v>0</v>
      </c>
      <c r="Q157" s="6">
        <v>0</v>
      </c>
      <c r="R157" s="5">
        <f t="shared" si="6"/>
        <v>60000000</v>
      </c>
      <c r="S157" s="5">
        <f t="shared" si="7"/>
        <v>0</v>
      </c>
      <c r="T157" s="5">
        <f t="shared" si="8"/>
        <v>0</v>
      </c>
      <c r="U157" s="5">
        <v>60000000</v>
      </c>
    </row>
    <row r="158" spans="1:21" x14ac:dyDescent="0.25">
      <c r="A158" t="s">
        <v>481</v>
      </c>
      <c r="B158" t="s">
        <v>919</v>
      </c>
      <c r="C158" t="s">
        <v>24</v>
      </c>
      <c r="D158" t="s">
        <v>35</v>
      </c>
      <c r="E158" t="s">
        <v>35</v>
      </c>
      <c r="F158" t="s">
        <v>60</v>
      </c>
      <c r="G158" t="s">
        <v>85</v>
      </c>
      <c r="H158">
        <v>2023</v>
      </c>
      <c r="I158" t="s">
        <v>1433</v>
      </c>
      <c r="J158" t="s">
        <v>105</v>
      </c>
      <c r="K158" s="5">
        <v>600000</v>
      </c>
      <c r="L158" t="s">
        <v>109</v>
      </c>
      <c r="M158" t="s">
        <v>130</v>
      </c>
      <c r="N158" t="s">
        <v>210</v>
      </c>
      <c r="O158" s="79">
        <v>0</v>
      </c>
      <c r="P158" s="6">
        <v>0</v>
      </c>
      <c r="Q158" s="6">
        <v>1</v>
      </c>
      <c r="R158" s="5">
        <f t="shared" si="6"/>
        <v>0</v>
      </c>
      <c r="S158" s="5">
        <f t="shared" si="7"/>
        <v>0</v>
      </c>
      <c r="T158" s="5">
        <f t="shared" si="8"/>
        <v>600000</v>
      </c>
      <c r="U158" s="5">
        <v>600000</v>
      </c>
    </row>
    <row r="159" spans="1:21" x14ac:dyDescent="0.25">
      <c r="A159" t="s">
        <v>559</v>
      </c>
      <c r="B159" t="s">
        <v>920</v>
      </c>
      <c r="C159" t="s">
        <v>24</v>
      </c>
      <c r="D159" t="s">
        <v>35</v>
      </c>
      <c r="E159" t="s">
        <v>35</v>
      </c>
      <c r="F159" t="s">
        <v>58</v>
      </c>
      <c r="G159" t="s">
        <v>84</v>
      </c>
      <c r="H159">
        <v>2023</v>
      </c>
      <c r="I159" t="s">
        <v>1463</v>
      </c>
      <c r="J159" t="s">
        <v>105</v>
      </c>
      <c r="K159" s="5">
        <v>500000</v>
      </c>
      <c r="O159" s="79">
        <v>0</v>
      </c>
      <c r="P159" s="6">
        <v>0</v>
      </c>
      <c r="Q159" s="6">
        <v>0</v>
      </c>
      <c r="R159" s="5">
        <f t="shared" si="6"/>
        <v>0</v>
      </c>
      <c r="S159" s="5">
        <f t="shared" si="7"/>
        <v>0</v>
      </c>
      <c r="T159" s="5">
        <f t="shared" si="8"/>
        <v>0</v>
      </c>
      <c r="U159" s="5">
        <v>0</v>
      </c>
    </row>
    <row r="160" spans="1:21" x14ac:dyDescent="0.25">
      <c r="A160" t="s">
        <v>272</v>
      </c>
      <c r="B160" t="s">
        <v>921</v>
      </c>
      <c r="C160" t="s">
        <v>24</v>
      </c>
      <c r="D160" t="s">
        <v>35</v>
      </c>
      <c r="E160" t="s">
        <v>35</v>
      </c>
      <c r="F160" t="s">
        <v>60</v>
      </c>
      <c r="G160" t="s">
        <v>74</v>
      </c>
      <c r="H160">
        <v>2023</v>
      </c>
      <c r="I160" t="s">
        <v>1402</v>
      </c>
      <c r="J160" t="s">
        <v>105</v>
      </c>
      <c r="K160" s="5">
        <v>1600000</v>
      </c>
      <c r="L160" t="s">
        <v>108</v>
      </c>
      <c r="M160" t="s">
        <v>111</v>
      </c>
      <c r="O160" s="79">
        <v>1</v>
      </c>
      <c r="P160" s="6">
        <v>0</v>
      </c>
      <c r="Q160" s="6">
        <v>0</v>
      </c>
      <c r="R160" s="5">
        <f t="shared" si="6"/>
        <v>1600000</v>
      </c>
      <c r="S160" s="5">
        <f t="shared" si="7"/>
        <v>0</v>
      </c>
      <c r="T160" s="5">
        <f t="shared" si="8"/>
        <v>0</v>
      </c>
      <c r="U160" s="5">
        <v>1600000</v>
      </c>
    </row>
    <row r="161" spans="1:21" x14ac:dyDescent="0.25">
      <c r="A161" t="s">
        <v>560</v>
      </c>
      <c r="B161" t="s">
        <v>922</v>
      </c>
      <c r="C161" t="s">
        <v>24</v>
      </c>
      <c r="D161" t="s">
        <v>35</v>
      </c>
      <c r="E161" t="s">
        <v>35</v>
      </c>
      <c r="F161" t="s">
        <v>58</v>
      </c>
      <c r="G161" t="s">
        <v>68</v>
      </c>
      <c r="H161">
        <v>2023</v>
      </c>
      <c r="I161" t="s">
        <v>1464</v>
      </c>
      <c r="J161" t="s">
        <v>105</v>
      </c>
      <c r="K161" s="5">
        <v>300000</v>
      </c>
      <c r="O161" s="79">
        <v>0</v>
      </c>
      <c r="P161" s="6">
        <v>0</v>
      </c>
      <c r="Q161" s="6">
        <v>0</v>
      </c>
      <c r="R161" s="5">
        <f t="shared" si="6"/>
        <v>0</v>
      </c>
      <c r="S161" s="5">
        <f t="shared" si="7"/>
        <v>0</v>
      </c>
      <c r="T161" s="5">
        <f t="shared" si="8"/>
        <v>0</v>
      </c>
      <c r="U161" s="5">
        <v>0</v>
      </c>
    </row>
    <row r="162" spans="1:21" x14ac:dyDescent="0.25">
      <c r="A162" t="s">
        <v>561</v>
      </c>
      <c r="B162" t="s">
        <v>923</v>
      </c>
      <c r="C162" t="s">
        <v>24</v>
      </c>
      <c r="D162" t="s">
        <v>35</v>
      </c>
      <c r="E162" t="s">
        <v>35</v>
      </c>
      <c r="F162" t="s">
        <v>58</v>
      </c>
      <c r="G162" t="s">
        <v>84</v>
      </c>
      <c r="H162">
        <v>2023</v>
      </c>
      <c r="I162" t="s">
        <v>1436</v>
      </c>
      <c r="J162" t="s">
        <v>105</v>
      </c>
      <c r="K162" s="5">
        <v>360000</v>
      </c>
      <c r="O162" s="79">
        <v>0</v>
      </c>
      <c r="P162" s="6">
        <v>0</v>
      </c>
      <c r="Q162" s="6">
        <v>0</v>
      </c>
      <c r="R162" s="5">
        <f t="shared" si="6"/>
        <v>0</v>
      </c>
      <c r="S162" s="5">
        <f t="shared" si="7"/>
        <v>0</v>
      </c>
      <c r="T162" s="5">
        <f t="shared" si="8"/>
        <v>0</v>
      </c>
      <c r="U162" s="5">
        <v>0</v>
      </c>
    </row>
    <row r="163" spans="1:21" x14ac:dyDescent="0.25">
      <c r="A163" t="s">
        <v>562</v>
      </c>
      <c r="B163" t="s">
        <v>924</v>
      </c>
      <c r="C163" t="s">
        <v>24</v>
      </c>
      <c r="D163" t="s">
        <v>35</v>
      </c>
      <c r="E163" t="s">
        <v>35</v>
      </c>
      <c r="F163" t="s">
        <v>58</v>
      </c>
      <c r="G163" t="s">
        <v>78</v>
      </c>
      <c r="H163">
        <v>2023</v>
      </c>
      <c r="I163" t="s">
        <v>1465</v>
      </c>
      <c r="J163" t="s">
        <v>105</v>
      </c>
      <c r="K163" s="5">
        <v>400000</v>
      </c>
      <c r="O163" s="79">
        <v>0</v>
      </c>
      <c r="P163" s="6">
        <v>0</v>
      </c>
      <c r="Q163" s="6">
        <v>0</v>
      </c>
      <c r="R163" s="5">
        <f t="shared" si="6"/>
        <v>0</v>
      </c>
      <c r="S163" s="5">
        <f t="shared" si="7"/>
        <v>0</v>
      </c>
      <c r="T163" s="5">
        <f t="shared" si="8"/>
        <v>0</v>
      </c>
      <c r="U163" s="5">
        <v>0</v>
      </c>
    </row>
    <row r="164" spans="1:21" x14ac:dyDescent="0.25">
      <c r="A164" t="s">
        <v>563</v>
      </c>
      <c r="B164" t="s">
        <v>925</v>
      </c>
      <c r="C164" t="s">
        <v>24</v>
      </c>
      <c r="D164" t="s">
        <v>35</v>
      </c>
      <c r="E164" t="s">
        <v>35</v>
      </c>
      <c r="F164" t="s">
        <v>58</v>
      </c>
      <c r="G164" t="s">
        <v>78</v>
      </c>
      <c r="H164">
        <v>2023</v>
      </c>
      <c r="I164" t="s">
        <v>1466</v>
      </c>
      <c r="J164" t="s">
        <v>105</v>
      </c>
      <c r="K164" s="5">
        <v>275000</v>
      </c>
      <c r="O164" s="79">
        <v>0</v>
      </c>
      <c r="P164" s="6">
        <v>0</v>
      </c>
      <c r="Q164" s="6">
        <v>0</v>
      </c>
      <c r="R164" s="5">
        <f t="shared" si="6"/>
        <v>0</v>
      </c>
      <c r="S164" s="5">
        <f t="shared" si="7"/>
        <v>0</v>
      </c>
      <c r="T164" s="5">
        <f t="shared" si="8"/>
        <v>0</v>
      </c>
      <c r="U164" s="5">
        <v>0</v>
      </c>
    </row>
    <row r="165" spans="1:21" x14ac:dyDescent="0.25">
      <c r="A165" t="s">
        <v>564</v>
      </c>
      <c r="B165" t="s">
        <v>926</v>
      </c>
      <c r="C165" t="s">
        <v>24</v>
      </c>
      <c r="D165" t="s">
        <v>35</v>
      </c>
      <c r="E165" t="s">
        <v>35</v>
      </c>
      <c r="F165" t="s">
        <v>58</v>
      </c>
      <c r="G165" t="s">
        <v>84</v>
      </c>
      <c r="H165">
        <v>2023</v>
      </c>
      <c r="I165" t="s">
        <v>1467</v>
      </c>
      <c r="J165" t="s">
        <v>105</v>
      </c>
      <c r="K165" s="5">
        <v>400000</v>
      </c>
      <c r="O165" s="79">
        <v>0</v>
      </c>
      <c r="P165" s="6">
        <v>0</v>
      </c>
      <c r="Q165" s="6">
        <v>0</v>
      </c>
      <c r="R165" s="5">
        <f t="shared" si="6"/>
        <v>0</v>
      </c>
      <c r="S165" s="5">
        <f t="shared" si="7"/>
        <v>0</v>
      </c>
      <c r="T165" s="5">
        <f t="shared" si="8"/>
        <v>0</v>
      </c>
      <c r="U165" s="5">
        <v>0</v>
      </c>
    </row>
    <row r="166" spans="1:21" x14ac:dyDescent="0.25">
      <c r="A166" t="s">
        <v>401</v>
      </c>
      <c r="B166" t="s">
        <v>927</v>
      </c>
      <c r="C166" t="s">
        <v>24</v>
      </c>
      <c r="D166" t="s">
        <v>35</v>
      </c>
      <c r="E166" t="s">
        <v>35</v>
      </c>
      <c r="F166" t="s">
        <v>62</v>
      </c>
      <c r="G166" t="s">
        <v>62</v>
      </c>
      <c r="H166">
        <v>2023</v>
      </c>
      <c r="I166" t="s">
        <v>1468</v>
      </c>
      <c r="J166" t="s">
        <v>105</v>
      </c>
      <c r="K166" s="5">
        <v>950000</v>
      </c>
      <c r="L166" t="s">
        <v>107</v>
      </c>
      <c r="N166" t="s">
        <v>228</v>
      </c>
      <c r="O166" s="79">
        <v>0</v>
      </c>
      <c r="P166" s="6">
        <v>0.5</v>
      </c>
      <c r="Q166" s="6">
        <v>0</v>
      </c>
      <c r="R166" s="5">
        <f t="shared" si="6"/>
        <v>0</v>
      </c>
      <c r="S166" s="5">
        <f t="shared" si="7"/>
        <v>475000</v>
      </c>
      <c r="T166" s="5">
        <f t="shared" si="8"/>
        <v>0</v>
      </c>
      <c r="U166" s="5">
        <v>475000</v>
      </c>
    </row>
    <row r="167" spans="1:21" x14ac:dyDescent="0.25">
      <c r="A167" t="s">
        <v>565</v>
      </c>
      <c r="B167" t="s">
        <v>928</v>
      </c>
      <c r="C167" t="s">
        <v>24</v>
      </c>
      <c r="D167" t="s">
        <v>35</v>
      </c>
      <c r="E167" t="s">
        <v>35</v>
      </c>
      <c r="F167" t="s">
        <v>59</v>
      </c>
      <c r="G167" t="s">
        <v>69</v>
      </c>
      <c r="H167">
        <v>2023</v>
      </c>
      <c r="I167" t="s">
        <v>1469</v>
      </c>
      <c r="J167" t="s">
        <v>105</v>
      </c>
      <c r="K167" s="5">
        <v>200000</v>
      </c>
      <c r="O167" s="79">
        <v>0</v>
      </c>
      <c r="P167" s="6">
        <v>0</v>
      </c>
      <c r="Q167" s="6">
        <v>0</v>
      </c>
      <c r="R167" s="5">
        <f t="shared" si="6"/>
        <v>0</v>
      </c>
      <c r="S167" s="5">
        <f t="shared" si="7"/>
        <v>0</v>
      </c>
      <c r="T167" s="5">
        <f t="shared" si="8"/>
        <v>0</v>
      </c>
      <c r="U167" s="5">
        <v>0</v>
      </c>
    </row>
    <row r="168" spans="1:21" x14ac:dyDescent="0.25">
      <c r="A168" t="s">
        <v>566</v>
      </c>
      <c r="B168" t="s">
        <v>929</v>
      </c>
      <c r="C168" t="s">
        <v>24</v>
      </c>
      <c r="D168" t="s">
        <v>35</v>
      </c>
      <c r="E168" t="s">
        <v>35</v>
      </c>
      <c r="F168" t="s">
        <v>59</v>
      </c>
      <c r="G168" t="s">
        <v>69</v>
      </c>
      <c r="H168">
        <v>2023</v>
      </c>
      <c r="I168" t="s">
        <v>1470</v>
      </c>
      <c r="J168" t="s">
        <v>105</v>
      </c>
      <c r="K168" s="5">
        <v>200000</v>
      </c>
      <c r="O168" s="79">
        <v>0</v>
      </c>
      <c r="P168" s="6">
        <v>0</v>
      </c>
      <c r="Q168" s="6">
        <v>0</v>
      </c>
      <c r="R168" s="5">
        <f t="shared" si="6"/>
        <v>0</v>
      </c>
      <c r="S168" s="5">
        <f t="shared" si="7"/>
        <v>0</v>
      </c>
      <c r="T168" s="5">
        <f t="shared" si="8"/>
        <v>0</v>
      </c>
      <c r="U168" s="5">
        <v>0</v>
      </c>
    </row>
    <row r="169" spans="1:21" x14ac:dyDescent="0.25">
      <c r="A169" t="s">
        <v>567</v>
      </c>
      <c r="B169" t="s">
        <v>930</v>
      </c>
      <c r="C169" t="s">
        <v>24</v>
      </c>
      <c r="D169" t="s">
        <v>35</v>
      </c>
      <c r="E169" t="s">
        <v>35</v>
      </c>
      <c r="F169" t="s">
        <v>65</v>
      </c>
      <c r="G169" t="s">
        <v>1384</v>
      </c>
      <c r="H169">
        <v>2023</v>
      </c>
      <c r="I169" t="s">
        <v>1401</v>
      </c>
      <c r="J169" t="s">
        <v>105</v>
      </c>
      <c r="K169" s="5">
        <v>500000</v>
      </c>
      <c r="O169" s="79">
        <v>0</v>
      </c>
      <c r="P169" s="6">
        <v>0</v>
      </c>
      <c r="Q169" s="6">
        <v>0</v>
      </c>
      <c r="R169" s="5">
        <f t="shared" si="6"/>
        <v>0</v>
      </c>
      <c r="S169" s="5">
        <f t="shared" si="7"/>
        <v>0</v>
      </c>
      <c r="T169" s="5">
        <f t="shared" si="8"/>
        <v>0</v>
      </c>
      <c r="U169" s="5">
        <v>0</v>
      </c>
    </row>
    <row r="170" spans="1:21" x14ac:dyDescent="0.25">
      <c r="A170" t="s">
        <v>568</v>
      </c>
      <c r="B170" t="s">
        <v>931</v>
      </c>
      <c r="C170" t="s">
        <v>24</v>
      </c>
      <c r="D170" t="s">
        <v>35</v>
      </c>
      <c r="E170" t="s">
        <v>35</v>
      </c>
      <c r="F170" t="s">
        <v>59</v>
      </c>
      <c r="G170" t="s">
        <v>69</v>
      </c>
      <c r="H170">
        <v>2023</v>
      </c>
      <c r="I170" t="s">
        <v>1471</v>
      </c>
      <c r="J170" t="s">
        <v>105</v>
      </c>
      <c r="K170" s="5">
        <v>250000</v>
      </c>
      <c r="O170" s="79">
        <v>0</v>
      </c>
      <c r="P170" s="6">
        <v>0</v>
      </c>
      <c r="Q170" s="6">
        <v>0</v>
      </c>
      <c r="R170" s="5">
        <f t="shared" si="6"/>
        <v>0</v>
      </c>
      <c r="S170" s="5">
        <f t="shared" si="7"/>
        <v>0</v>
      </c>
      <c r="T170" s="5">
        <f t="shared" si="8"/>
        <v>0</v>
      </c>
      <c r="U170" s="5">
        <v>0</v>
      </c>
    </row>
    <row r="171" spans="1:21" x14ac:dyDescent="0.25">
      <c r="A171" t="s">
        <v>296</v>
      </c>
      <c r="B171" t="s">
        <v>932</v>
      </c>
      <c r="C171" t="s">
        <v>24</v>
      </c>
      <c r="D171" t="s">
        <v>35</v>
      </c>
      <c r="E171" t="s">
        <v>35</v>
      </c>
      <c r="F171" t="s">
        <v>65</v>
      </c>
      <c r="G171" t="s">
        <v>1384</v>
      </c>
      <c r="H171">
        <v>2023</v>
      </c>
      <c r="I171" t="s">
        <v>1432</v>
      </c>
      <c r="J171" t="s">
        <v>105</v>
      </c>
      <c r="K171" s="5">
        <v>1000000</v>
      </c>
      <c r="L171" t="s">
        <v>107</v>
      </c>
      <c r="N171" t="s">
        <v>119</v>
      </c>
      <c r="O171" s="79">
        <v>0</v>
      </c>
      <c r="P171" s="6">
        <v>1</v>
      </c>
      <c r="Q171" s="6">
        <v>0</v>
      </c>
      <c r="R171" s="5">
        <f t="shared" si="6"/>
        <v>0</v>
      </c>
      <c r="S171" s="5">
        <f t="shared" si="7"/>
        <v>1000000</v>
      </c>
      <c r="T171" s="5">
        <f t="shared" si="8"/>
        <v>0</v>
      </c>
      <c r="U171" s="5">
        <v>1000000</v>
      </c>
    </row>
    <row r="172" spans="1:21" x14ac:dyDescent="0.25">
      <c r="A172" t="s">
        <v>569</v>
      </c>
      <c r="B172" t="s">
        <v>933</v>
      </c>
      <c r="C172" t="s">
        <v>24</v>
      </c>
      <c r="D172" t="s">
        <v>35</v>
      </c>
      <c r="E172" t="s">
        <v>35</v>
      </c>
      <c r="F172" t="s">
        <v>59</v>
      </c>
      <c r="G172" t="s">
        <v>86</v>
      </c>
      <c r="H172">
        <v>2023</v>
      </c>
      <c r="I172" t="s">
        <v>1431</v>
      </c>
      <c r="J172" t="s">
        <v>105</v>
      </c>
      <c r="K172" s="5">
        <v>150000</v>
      </c>
      <c r="O172" s="79">
        <v>0</v>
      </c>
      <c r="P172" s="6">
        <v>0</v>
      </c>
      <c r="Q172" s="6">
        <v>0</v>
      </c>
      <c r="R172" s="5">
        <f t="shared" si="6"/>
        <v>0</v>
      </c>
      <c r="S172" s="5">
        <f t="shared" si="7"/>
        <v>0</v>
      </c>
      <c r="T172" s="5">
        <f t="shared" si="8"/>
        <v>0</v>
      </c>
      <c r="U172" s="5">
        <v>0</v>
      </c>
    </row>
    <row r="173" spans="1:21" x14ac:dyDescent="0.25">
      <c r="A173" t="s">
        <v>337</v>
      </c>
      <c r="B173" t="s">
        <v>934</v>
      </c>
      <c r="C173" t="s">
        <v>24</v>
      </c>
      <c r="D173" t="s">
        <v>35</v>
      </c>
      <c r="E173" t="s">
        <v>35</v>
      </c>
      <c r="F173" t="s">
        <v>60</v>
      </c>
      <c r="G173" t="s">
        <v>85</v>
      </c>
      <c r="H173">
        <v>2023</v>
      </c>
      <c r="I173" t="s">
        <v>1472</v>
      </c>
      <c r="J173" t="s">
        <v>105</v>
      </c>
      <c r="K173" s="5">
        <v>300000</v>
      </c>
      <c r="L173" t="s">
        <v>109</v>
      </c>
      <c r="M173" t="s">
        <v>111</v>
      </c>
      <c r="N173" t="s">
        <v>121</v>
      </c>
      <c r="O173" s="79">
        <v>0</v>
      </c>
      <c r="P173" s="6">
        <v>0</v>
      </c>
      <c r="Q173" s="6">
        <v>1</v>
      </c>
      <c r="R173" s="5">
        <f t="shared" si="6"/>
        <v>0</v>
      </c>
      <c r="S173" s="5">
        <f t="shared" si="7"/>
        <v>0</v>
      </c>
      <c r="T173" s="5">
        <f t="shared" si="8"/>
        <v>300000</v>
      </c>
      <c r="U173" s="5">
        <v>300000</v>
      </c>
    </row>
    <row r="174" spans="1:21" x14ac:dyDescent="0.25">
      <c r="A174" t="s">
        <v>570</v>
      </c>
      <c r="B174" t="s">
        <v>935</v>
      </c>
      <c r="C174" t="s">
        <v>24</v>
      </c>
      <c r="D174" t="s">
        <v>35</v>
      </c>
      <c r="E174" t="s">
        <v>35</v>
      </c>
      <c r="F174" t="s">
        <v>59</v>
      </c>
      <c r="G174" t="s">
        <v>69</v>
      </c>
      <c r="H174">
        <v>2023</v>
      </c>
      <c r="I174" t="s">
        <v>1454</v>
      </c>
      <c r="J174" t="s">
        <v>105</v>
      </c>
      <c r="K174" s="5">
        <v>315000</v>
      </c>
      <c r="O174" s="79">
        <v>0</v>
      </c>
      <c r="P174" s="6">
        <v>0</v>
      </c>
      <c r="Q174" s="6">
        <v>0</v>
      </c>
      <c r="R174" s="5">
        <f t="shared" si="6"/>
        <v>0</v>
      </c>
      <c r="S174" s="5">
        <f t="shared" si="7"/>
        <v>0</v>
      </c>
      <c r="T174" s="5">
        <f t="shared" si="8"/>
        <v>0</v>
      </c>
      <c r="U174" s="5">
        <v>0</v>
      </c>
    </row>
    <row r="175" spans="1:21" x14ac:dyDescent="0.25">
      <c r="A175" t="s">
        <v>571</v>
      </c>
      <c r="B175" t="s">
        <v>936</v>
      </c>
      <c r="C175" t="s">
        <v>24</v>
      </c>
      <c r="D175" t="s">
        <v>35</v>
      </c>
      <c r="E175" t="s">
        <v>35</v>
      </c>
      <c r="F175" t="s">
        <v>58</v>
      </c>
      <c r="G175" t="s">
        <v>78</v>
      </c>
      <c r="H175">
        <v>2023</v>
      </c>
      <c r="I175" t="s">
        <v>1451</v>
      </c>
      <c r="J175" t="s">
        <v>105</v>
      </c>
      <c r="K175" s="5">
        <v>200000</v>
      </c>
      <c r="O175" s="79">
        <v>0</v>
      </c>
      <c r="P175" s="6">
        <v>0</v>
      </c>
      <c r="Q175" s="6">
        <v>0</v>
      </c>
      <c r="R175" s="5">
        <f t="shared" si="6"/>
        <v>0</v>
      </c>
      <c r="S175" s="5">
        <f t="shared" si="7"/>
        <v>0</v>
      </c>
      <c r="T175" s="5">
        <f t="shared" si="8"/>
        <v>0</v>
      </c>
      <c r="U175" s="5">
        <v>0</v>
      </c>
    </row>
    <row r="176" spans="1:21" x14ac:dyDescent="0.25">
      <c r="A176" t="s">
        <v>572</v>
      </c>
      <c r="B176" t="s">
        <v>937</v>
      </c>
      <c r="C176" t="s">
        <v>24</v>
      </c>
      <c r="D176" t="s">
        <v>35</v>
      </c>
      <c r="E176" t="s">
        <v>35</v>
      </c>
      <c r="F176" t="s">
        <v>58</v>
      </c>
      <c r="G176" t="s">
        <v>68</v>
      </c>
      <c r="H176">
        <v>2023</v>
      </c>
      <c r="I176" t="s">
        <v>1451</v>
      </c>
      <c r="J176" t="s">
        <v>105</v>
      </c>
      <c r="K176" s="5">
        <v>175000</v>
      </c>
      <c r="O176" s="79">
        <v>0</v>
      </c>
      <c r="P176" s="6">
        <v>0</v>
      </c>
      <c r="Q176" s="6">
        <v>0</v>
      </c>
      <c r="R176" s="5">
        <f t="shared" si="6"/>
        <v>0</v>
      </c>
      <c r="S176" s="5">
        <f t="shared" si="7"/>
        <v>0</v>
      </c>
      <c r="T176" s="5">
        <f t="shared" si="8"/>
        <v>0</v>
      </c>
      <c r="U176" s="5">
        <v>0</v>
      </c>
    </row>
    <row r="177" spans="1:21" x14ac:dyDescent="0.25">
      <c r="A177" t="s">
        <v>573</v>
      </c>
      <c r="B177" t="s">
        <v>938</v>
      </c>
      <c r="C177" t="s">
        <v>24</v>
      </c>
      <c r="D177" t="s">
        <v>35</v>
      </c>
      <c r="E177" t="s">
        <v>35</v>
      </c>
      <c r="F177" t="s">
        <v>58</v>
      </c>
      <c r="G177" t="s">
        <v>78</v>
      </c>
      <c r="H177">
        <v>2023</v>
      </c>
      <c r="I177" t="s">
        <v>1418</v>
      </c>
      <c r="J177" t="s">
        <v>105</v>
      </c>
      <c r="K177" s="5">
        <v>200000</v>
      </c>
      <c r="O177" s="79">
        <v>0</v>
      </c>
      <c r="P177" s="6">
        <v>0</v>
      </c>
      <c r="Q177" s="6">
        <v>0</v>
      </c>
      <c r="R177" s="5">
        <f t="shared" si="6"/>
        <v>0</v>
      </c>
      <c r="S177" s="5">
        <f t="shared" si="7"/>
        <v>0</v>
      </c>
      <c r="T177" s="5">
        <f t="shared" si="8"/>
        <v>0</v>
      </c>
      <c r="U177" s="5">
        <v>0</v>
      </c>
    </row>
    <row r="178" spans="1:21" x14ac:dyDescent="0.25">
      <c r="A178" t="s">
        <v>574</v>
      </c>
      <c r="B178" t="s">
        <v>939</v>
      </c>
      <c r="C178" t="s">
        <v>24</v>
      </c>
      <c r="D178" t="s">
        <v>35</v>
      </c>
      <c r="E178" t="s">
        <v>35</v>
      </c>
      <c r="F178" t="s">
        <v>65</v>
      </c>
      <c r="G178" t="s">
        <v>1384</v>
      </c>
      <c r="H178">
        <v>2023</v>
      </c>
      <c r="I178" t="s">
        <v>1473</v>
      </c>
      <c r="J178" t="s">
        <v>105</v>
      </c>
      <c r="K178" s="5">
        <v>200000</v>
      </c>
      <c r="O178" s="79">
        <v>0</v>
      </c>
      <c r="P178" s="6">
        <v>0</v>
      </c>
      <c r="Q178" s="6">
        <v>0</v>
      </c>
      <c r="R178" s="5">
        <f t="shared" si="6"/>
        <v>0</v>
      </c>
      <c r="S178" s="5">
        <f t="shared" si="7"/>
        <v>0</v>
      </c>
      <c r="T178" s="5">
        <f t="shared" si="8"/>
        <v>0</v>
      </c>
      <c r="U178" s="5">
        <v>0</v>
      </c>
    </row>
    <row r="179" spans="1:21" x14ac:dyDescent="0.25">
      <c r="A179" t="s">
        <v>509</v>
      </c>
      <c r="B179" t="s">
        <v>940</v>
      </c>
      <c r="C179" t="s">
        <v>24</v>
      </c>
      <c r="D179" t="s">
        <v>35</v>
      </c>
      <c r="E179" t="s">
        <v>35</v>
      </c>
      <c r="F179" t="s">
        <v>60</v>
      </c>
      <c r="G179" t="s">
        <v>85</v>
      </c>
      <c r="H179">
        <v>2023</v>
      </c>
      <c r="I179" t="s">
        <v>1474</v>
      </c>
      <c r="J179" t="s">
        <v>105</v>
      </c>
      <c r="K179" s="5">
        <v>250000</v>
      </c>
      <c r="L179" t="s">
        <v>109</v>
      </c>
      <c r="M179" t="s">
        <v>111</v>
      </c>
      <c r="N179" t="s">
        <v>121</v>
      </c>
      <c r="O179" s="79">
        <v>0</v>
      </c>
      <c r="P179" s="6">
        <v>0</v>
      </c>
      <c r="Q179" s="6">
        <v>1</v>
      </c>
      <c r="R179" s="5">
        <f t="shared" si="6"/>
        <v>0</v>
      </c>
      <c r="S179" s="5">
        <f t="shared" si="7"/>
        <v>0</v>
      </c>
      <c r="T179" s="5">
        <f t="shared" si="8"/>
        <v>250000</v>
      </c>
      <c r="U179" s="5">
        <v>250000</v>
      </c>
    </row>
    <row r="180" spans="1:21" x14ac:dyDescent="0.25">
      <c r="A180" t="s">
        <v>575</v>
      </c>
      <c r="B180" t="s">
        <v>941</v>
      </c>
      <c r="C180" t="s">
        <v>24</v>
      </c>
      <c r="D180" t="s">
        <v>35</v>
      </c>
      <c r="E180" t="s">
        <v>35</v>
      </c>
      <c r="F180" t="s">
        <v>58</v>
      </c>
      <c r="G180" t="s">
        <v>84</v>
      </c>
      <c r="H180">
        <v>2023</v>
      </c>
      <c r="I180" t="s">
        <v>1449</v>
      </c>
      <c r="J180" t="s">
        <v>105</v>
      </c>
      <c r="K180" s="5">
        <v>250000</v>
      </c>
      <c r="O180" s="79">
        <v>0</v>
      </c>
      <c r="P180" s="6">
        <v>0</v>
      </c>
      <c r="Q180" s="6">
        <v>0</v>
      </c>
      <c r="R180" s="5">
        <f t="shared" si="6"/>
        <v>0</v>
      </c>
      <c r="S180" s="5">
        <f t="shared" si="7"/>
        <v>0</v>
      </c>
      <c r="T180" s="5">
        <f t="shared" si="8"/>
        <v>0</v>
      </c>
      <c r="U180" s="5">
        <v>0</v>
      </c>
    </row>
    <row r="181" spans="1:21" x14ac:dyDescent="0.25">
      <c r="A181" t="s">
        <v>500</v>
      </c>
      <c r="B181" t="s">
        <v>942</v>
      </c>
      <c r="C181" t="s">
        <v>24</v>
      </c>
      <c r="D181" t="s">
        <v>35</v>
      </c>
      <c r="E181" t="s">
        <v>35</v>
      </c>
      <c r="F181" t="s">
        <v>58</v>
      </c>
      <c r="G181" t="s">
        <v>84</v>
      </c>
      <c r="H181">
        <v>2023</v>
      </c>
      <c r="I181" t="s">
        <v>1417</v>
      </c>
      <c r="J181" t="s">
        <v>105</v>
      </c>
      <c r="K181" s="5">
        <v>175000</v>
      </c>
      <c r="L181" t="s">
        <v>107</v>
      </c>
      <c r="N181" t="s">
        <v>210</v>
      </c>
      <c r="O181" s="79">
        <v>0</v>
      </c>
      <c r="P181" s="6">
        <v>0.15</v>
      </c>
      <c r="Q181" s="6">
        <v>0</v>
      </c>
      <c r="R181" s="5">
        <f t="shared" si="6"/>
        <v>0</v>
      </c>
      <c r="S181" s="5">
        <f t="shared" si="7"/>
        <v>26250</v>
      </c>
      <c r="T181" s="5">
        <f t="shared" si="8"/>
        <v>0</v>
      </c>
      <c r="U181" s="5">
        <v>26250</v>
      </c>
    </row>
    <row r="182" spans="1:21" x14ac:dyDescent="0.25">
      <c r="A182" t="s">
        <v>336</v>
      </c>
      <c r="B182" t="s">
        <v>943</v>
      </c>
      <c r="C182" t="s">
        <v>22</v>
      </c>
      <c r="D182" t="s">
        <v>36</v>
      </c>
      <c r="E182" t="s">
        <v>1579</v>
      </c>
      <c r="F182" t="s">
        <v>58</v>
      </c>
      <c r="G182" t="s">
        <v>68</v>
      </c>
      <c r="H182">
        <v>2023</v>
      </c>
      <c r="I182" t="s">
        <v>1475</v>
      </c>
      <c r="J182" t="s">
        <v>105</v>
      </c>
      <c r="K182" s="5">
        <v>400000000</v>
      </c>
      <c r="L182" t="s">
        <v>108</v>
      </c>
      <c r="M182" t="s">
        <v>129</v>
      </c>
      <c r="O182" s="79">
        <v>0.91839999999999999</v>
      </c>
      <c r="P182" s="6">
        <v>0</v>
      </c>
      <c r="Q182" s="6">
        <v>0</v>
      </c>
      <c r="R182" s="5">
        <f t="shared" si="6"/>
        <v>367360000</v>
      </c>
      <c r="S182" s="5">
        <f t="shared" si="7"/>
        <v>0</v>
      </c>
      <c r="T182" s="5">
        <f t="shared" si="8"/>
        <v>0</v>
      </c>
      <c r="U182" s="5">
        <v>367360000</v>
      </c>
    </row>
    <row r="183" spans="1:21" x14ac:dyDescent="0.25">
      <c r="A183" t="s">
        <v>336</v>
      </c>
      <c r="B183" t="s">
        <v>943</v>
      </c>
      <c r="C183" t="s">
        <v>22</v>
      </c>
      <c r="D183" t="s">
        <v>36</v>
      </c>
      <c r="E183" t="s">
        <v>1579</v>
      </c>
      <c r="F183" t="s">
        <v>58</v>
      </c>
      <c r="G183" t="s">
        <v>68</v>
      </c>
      <c r="H183">
        <v>2023</v>
      </c>
      <c r="I183" t="s">
        <v>1475</v>
      </c>
      <c r="J183" t="s">
        <v>105</v>
      </c>
      <c r="K183" s="5">
        <v>400000000</v>
      </c>
      <c r="L183" t="s">
        <v>108</v>
      </c>
      <c r="M183" t="s">
        <v>111</v>
      </c>
      <c r="O183" s="79">
        <v>2.6699999999999998E-2</v>
      </c>
      <c r="P183" s="6">
        <v>0</v>
      </c>
      <c r="Q183" s="6">
        <v>0</v>
      </c>
      <c r="R183" s="5">
        <f t="shared" si="6"/>
        <v>10680000</v>
      </c>
      <c r="S183" s="5">
        <f t="shared" si="7"/>
        <v>0</v>
      </c>
      <c r="T183" s="5">
        <f t="shared" si="8"/>
        <v>0</v>
      </c>
      <c r="U183" s="5">
        <v>10680000</v>
      </c>
    </row>
    <row r="184" spans="1:21" x14ac:dyDescent="0.25">
      <c r="A184" t="s">
        <v>336</v>
      </c>
      <c r="B184" t="s">
        <v>943</v>
      </c>
      <c r="C184" t="s">
        <v>22</v>
      </c>
      <c r="D184" t="s">
        <v>36</v>
      </c>
      <c r="E184" t="s">
        <v>1579</v>
      </c>
      <c r="F184" t="s">
        <v>58</v>
      </c>
      <c r="G184" t="s">
        <v>68</v>
      </c>
      <c r="H184">
        <v>2023</v>
      </c>
      <c r="I184" t="s">
        <v>1475</v>
      </c>
      <c r="J184" t="s">
        <v>105</v>
      </c>
      <c r="K184" s="5">
        <v>400000000</v>
      </c>
      <c r="L184" t="s">
        <v>108</v>
      </c>
      <c r="M184" t="s">
        <v>132</v>
      </c>
      <c r="O184" s="79">
        <v>5.4900000000000004E-2</v>
      </c>
      <c r="P184" s="6">
        <v>0</v>
      </c>
      <c r="Q184" s="6">
        <v>0</v>
      </c>
      <c r="R184" s="5">
        <f t="shared" si="6"/>
        <v>21960000</v>
      </c>
      <c r="S184" s="5">
        <f t="shared" si="7"/>
        <v>0</v>
      </c>
      <c r="T184" s="5">
        <f t="shared" si="8"/>
        <v>0</v>
      </c>
      <c r="U184" s="5">
        <v>21960000</v>
      </c>
    </row>
    <row r="185" spans="1:21" x14ac:dyDescent="0.25">
      <c r="A185" t="s">
        <v>576</v>
      </c>
      <c r="B185" t="s">
        <v>944</v>
      </c>
      <c r="C185" t="s">
        <v>22</v>
      </c>
      <c r="D185" t="s">
        <v>36</v>
      </c>
      <c r="E185" t="s">
        <v>1579</v>
      </c>
      <c r="F185" t="s">
        <v>58</v>
      </c>
      <c r="G185" t="s">
        <v>84</v>
      </c>
      <c r="H185">
        <v>2023</v>
      </c>
      <c r="I185" t="s">
        <v>1396</v>
      </c>
      <c r="J185" t="s">
        <v>105</v>
      </c>
      <c r="K185" s="5">
        <v>100000000</v>
      </c>
      <c r="O185" s="79">
        <v>0</v>
      </c>
      <c r="P185" s="6">
        <v>0</v>
      </c>
      <c r="Q185" s="6">
        <v>0</v>
      </c>
      <c r="R185" s="5">
        <f t="shared" si="6"/>
        <v>0</v>
      </c>
      <c r="S185" s="5">
        <f t="shared" si="7"/>
        <v>0</v>
      </c>
      <c r="T185" s="5">
        <f t="shared" si="8"/>
        <v>0</v>
      </c>
      <c r="U185" s="5">
        <v>0</v>
      </c>
    </row>
    <row r="186" spans="1:21" x14ac:dyDescent="0.25">
      <c r="A186" t="s">
        <v>577</v>
      </c>
      <c r="B186" t="s">
        <v>945</v>
      </c>
      <c r="C186" t="s">
        <v>22</v>
      </c>
      <c r="D186" t="s">
        <v>36</v>
      </c>
      <c r="E186" t="s">
        <v>1579</v>
      </c>
      <c r="F186" t="s">
        <v>58</v>
      </c>
      <c r="G186" t="s">
        <v>84</v>
      </c>
      <c r="H186">
        <v>2023</v>
      </c>
      <c r="I186" t="s">
        <v>1476</v>
      </c>
      <c r="J186" t="s">
        <v>105</v>
      </c>
      <c r="K186" s="5">
        <v>100000000</v>
      </c>
      <c r="O186" s="79">
        <v>0</v>
      </c>
      <c r="P186" s="6">
        <v>0</v>
      </c>
      <c r="Q186" s="6">
        <v>0</v>
      </c>
      <c r="R186" s="5">
        <f t="shared" si="6"/>
        <v>0</v>
      </c>
      <c r="S186" s="5">
        <f t="shared" si="7"/>
        <v>0</v>
      </c>
      <c r="T186" s="5">
        <f t="shared" si="8"/>
        <v>0</v>
      </c>
      <c r="U186" s="5">
        <v>0</v>
      </c>
    </row>
    <row r="187" spans="1:21" x14ac:dyDescent="0.25">
      <c r="A187" t="s">
        <v>578</v>
      </c>
      <c r="B187" t="s">
        <v>946</v>
      </c>
      <c r="C187" t="s">
        <v>24</v>
      </c>
      <c r="D187" t="s">
        <v>36</v>
      </c>
      <c r="E187" t="s">
        <v>1579</v>
      </c>
      <c r="F187" t="s">
        <v>58</v>
      </c>
      <c r="G187" t="s">
        <v>84</v>
      </c>
      <c r="H187">
        <v>2023</v>
      </c>
      <c r="I187" t="s">
        <v>1477</v>
      </c>
      <c r="J187" t="s">
        <v>105</v>
      </c>
      <c r="K187" s="5">
        <v>100000</v>
      </c>
      <c r="O187" s="79">
        <v>0</v>
      </c>
      <c r="P187" s="6">
        <v>0</v>
      </c>
      <c r="Q187" s="6">
        <v>0</v>
      </c>
      <c r="R187" s="5">
        <f t="shared" si="6"/>
        <v>0</v>
      </c>
      <c r="S187" s="5">
        <f t="shared" si="7"/>
        <v>0</v>
      </c>
      <c r="T187" s="5">
        <f t="shared" si="8"/>
        <v>0</v>
      </c>
      <c r="U187" s="5">
        <v>0</v>
      </c>
    </row>
    <row r="188" spans="1:21" x14ac:dyDescent="0.25">
      <c r="A188" t="s">
        <v>234</v>
      </c>
      <c r="B188" t="s">
        <v>947</v>
      </c>
      <c r="C188" t="s">
        <v>24</v>
      </c>
      <c r="D188" t="s">
        <v>36</v>
      </c>
      <c r="E188" t="s">
        <v>1579</v>
      </c>
      <c r="F188" t="s">
        <v>57</v>
      </c>
      <c r="G188" t="s">
        <v>71</v>
      </c>
      <c r="H188">
        <v>2023</v>
      </c>
      <c r="I188" t="s">
        <v>1478</v>
      </c>
      <c r="J188" t="s">
        <v>105</v>
      </c>
      <c r="K188" s="5">
        <v>300000</v>
      </c>
      <c r="L188" t="s">
        <v>108</v>
      </c>
      <c r="M188" t="s">
        <v>125</v>
      </c>
      <c r="O188" s="79">
        <v>0.5</v>
      </c>
      <c r="P188" s="6">
        <v>0</v>
      </c>
      <c r="Q188" s="6">
        <v>0</v>
      </c>
      <c r="R188" s="5">
        <f t="shared" si="6"/>
        <v>150000</v>
      </c>
      <c r="S188" s="5">
        <f t="shared" si="7"/>
        <v>0</v>
      </c>
      <c r="T188" s="5">
        <f t="shared" si="8"/>
        <v>0</v>
      </c>
      <c r="U188" s="5">
        <v>150000</v>
      </c>
    </row>
    <row r="189" spans="1:21" x14ac:dyDescent="0.25">
      <c r="A189" t="s">
        <v>384</v>
      </c>
      <c r="B189" t="s">
        <v>948</v>
      </c>
      <c r="C189" t="s">
        <v>24</v>
      </c>
      <c r="D189" t="s">
        <v>36</v>
      </c>
      <c r="E189" t="s">
        <v>1579</v>
      </c>
      <c r="F189" t="s">
        <v>58</v>
      </c>
      <c r="G189" t="s">
        <v>68</v>
      </c>
      <c r="H189">
        <v>2023</v>
      </c>
      <c r="I189" t="s">
        <v>1479</v>
      </c>
      <c r="J189" t="s">
        <v>105</v>
      </c>
      <c r="K189" s="5">
        <v>200000</v>
      </c>
      <c r="L189" t="s">
        <v>109</v>
      </c>
      <c r="M189" t="s">
        <v>111</v>
      </c>
      <c r="N189" t="s">
        <v>121</v>
      </c>
      <c r="O189" s="79">
        <v>0</v>
      </c>
      <c r="P189" s="6">
        <v>0</v>
      </c>
      <c r="Q189" s="6">
        <v>0.125</v>
      </c>
      <c r="R189" s="5">
        <f t="shared" si="6"/>
        <v>0</v>
      </c>
      <c r="S189" s="5">
        <f t="shared" si="7"/>
        <v>0</v>
      </c>
      <c r="T189" s="5">
        <f t="shared" si="8"/>
        <v>25000</v>
      </c>
      <c r="U189" s="5">
        <v>25000</v>
      </c>
    </row>
    <row r="190" spans="1:21" x14ac:dyDescent="0.25">
      <c r="A190" t="s">
        <v>579</v>
      </c>
      <c r="B190" t="s">
        <v>949</v>
      </c>
      <c r="C190" t="s">
        <v>24</v>
      </c>
      <c r="D190" t="s">
        <v>36</v>
      </c>
      <c r="E190" t="s">
        <v>1579</v>
      </c>
      <c r="F190" t="s">
        <v>60</v>
      </c>
      <c r="G190" t="s">
        <v>74</v>
      </c>
      <c r="H190">
        <v>2023</v>
      </c>
      <c r="I190" t="s">
        <v>1480</v>
      </c>
      <c r="J190" t="s">
        <v>105</v>
      </c>
      <c r="K190" s="5">
        <v>20000</v>
      </c>
      <c r="O190" s="79">
        <v>0</v>
      </c>
      <c r="P190" s="6">
        <v>0</v>
      </c>
      <c r="Q190" s="6">
        <v>0</v>
      </c>
      <c r="R190" s="5">
        <f t="shared" si="6"/>
        <v>0</v>
      </c>
      <c r="S190" s="5">
        <f t="shared" si="7"/>
        <v>0</v>
      </c>
      <c r="T190" s="5">
        <f t="shared" si="8"/>
        <v>0</v>
      </c>
      <c r="U190" s="5">
        <v>0</v>
      </c>
    </row>
    <row r="191" spans="1:21" x14ac:dyDescent="0.25">
      <c r="A191" t="s">
        <v>322</v>
      </c>
      <c r="B191" t="s">
        <v>950</v>
      </c>
      <c r="C191" t="s">
        <v>24</v>
      </c>
      <c r="D191" t="s">
        <v>36</v>
      </c>
      <c r="E191" t="s">
        <v>1579</v>
      </c>
      <c r="F191" t="s">
        <v>60</v>
      </c>
      <c r="G191" t="s">
        <v>85</v>
      </c>
      <c r="H191">
        <v>2023</v>
      </c>
      <c r="I191" t="s">
        <v>1481</v>
      </c>
      <c r="J191" t="s">
        <v>105</v>
      </c>
      <c r="K191" s="5">
        <v>600000</v>
      </c>
      <c r="L191" t="s">
        <v>109</v>
      </c>
      <c r="M191" t="s">
        <v>111</v>
      </c>
      <c r="N191" t="s">
        <v>121</v>
      </c>
      <c r="O191" s="79">
        <v>0</v>
      </c>
      <c r="P191" s="6">
        <v>0</v>
      </c>
      <c r="Q191" s="6">
        <v>1</v>
      </c>
      <c r="R191" s="5">
        <f t="shared" si="6"/>
        <v>0</v>
      </c>
      <c r="S191" s="5">
        <f t="shared" si="7"/>
        <v>0</v>
      </c>
      <c r="T191" s="5">
        <f t="shared" si="8"/>
        <v>600000</v>
      </c>
      <c r="U191" s="5">
        <v>600000</v>
      </c>
    </row>
    <row r="192" spans="1:21" x14ac:dyDescent="0.25">
      <c r="A192" t="s">
        <v>580</v>
      </c>
      <c r="B192" t="s">
        <v>951</v>
      </c>
      <c r="C192" t="s">
        <v>24</v>
      </c>
      <c r="D192" t="s">
        <v>36</v>
      </c>
      <c r="E192" t="s">
        <v>1579</v>
      </c>
      <c r="F192" t="s">
        <v>59</v>
      </c>
      <c r="G192" t="s">
        <v>81</v>
      </c>
      <c r="H192">
        <v>2023</v>
      </c>
      <c r="I192" t="s">
        <v>1428</v>
      </c>
      <c r="J192" t="s">
        <v>105</v>
      </c>
      <c r="K192" s="5">
        <v>450000</v>
      </c>
      <c r="O192" s="79">
        <v>0</v>
      </c>
      <c r="P192" s="6">
        <v>0</v>
      </c>
      <c r="Q192" s="6">
        <v>0</v>
      </c>
      <c r="R192" s="5">
        <f t="shared" si="6"/>
        <v>0</v>
      </c>
      <c r="S192" s="5">
        <f t="shared" si="7"/>
        <v>0</v>
      </c>
      <c r="T192" s="5">
        <f t="shared" si="8"/>
        <v>0</v>
      </c>
      <c r="U192" s="5">
        <v>0</v>
      </c>
    </row>
    <row r="193" spans="1:21" x14ac:dyDescent="0.25">
      <c r="A193" t="s">
        <v>581</v>
      </c>
      <c r="B193" t="s">
        <v>952</v>
      </c>
      <c r="C193" t="s">
        <v>24</v>
      </c>
      <c r="D193" t="s">
        <v>36</v>
      </c>
      <c r="E193" t="s">
        <v>1579</v>
      </c>
      <c r="F193" t="s">
        <v>59</v>
      </c>
      <c r="G193" t="s">
        <v>86</v>
      </c>
      <c r="H193">
        <v>2023</v>
      </c>
      <c r="I193" t="s">
        <v>1413</v>
      </c>
      <c r="J193" t="s">
        <v>105</v>
      </c>
      <c r="K193" s="5">
        <v>300000</v>
      </c>
      <c r="O193" s="79">
        <v>0</v>
      </c>
      <c r="P193" s="6">
        <v>0</v>
      </c>
      <c r="Q193" s="6">
        <v>0</v>
      </c>
      <c r="R193" s="5">
        <f t="shared" si="6"/>
        <v>0</v>
      </c>
      <c r="S193" s="5">
        <f t="shared" si="7"/>
        <v>0</v>
      </c>
      <c r="T193" s="5">
        <f t="shared" si="8"/>
        <v>0</v>
      </c>
      <c r="U193" s="5">
        <v>0</v>
      </c>
    </row>
    <row r="194" spans="1:21" x14ac:dyDescent="0.25">
      <c r="A194" t="s">
        <v>582</v>
      </c>
      <c r="B194" t="s">
        <v>953</v>
      </c>
      <c r="C194" t="s">
        <v>24</v>
      </c>
      <c r="D194" t="s">
        <v>36</v>
      </c>
      <c r="E194" t="s">
        <v>1579</v>
      </c>
      <c r="F194" t="s">
        <v>59</v>
      </c>
      <c r="G194" t="s">
        <v>82</v>
      </c>
      <c r="H194">
        <v>2023</v>
      </c>
      <c r="I194" t="s">
        <v>1433</v>
      </c>
      <c r="J194" t="s">
        <v>105</v>
      </c>
      <c r="K194" s="5">
        <v>150000</v>
      </c>
      <c r="O194" s="79">
        <v>0</v>
      </c>
      <c r="P194" s="6">
        <v>0</v>
      </c>
      <c r="Q194" s="6">
        <v>0</v>
      </c>
      <c r="R194" s="5">
        <f t="shared" si="6"/>
        <v>0</v>
      </c>
      <c r="S194" s="5">
        <f t="shared" si="7"/>
        <v>0</v>
      </c>
      <c r="T194" s="5">
        <f t="shared" si="8"/>
        <v>0</v>
      </c>
      <c r="U194" s="5">
        <v>0</v>
      </c>
    </row>
    <row r="195" spans="1:21" x14ac:dyDescent="0.25">
      <c r="A195" t="s">
        <v>583</v>
      </c>
      <c r="B195" t="s">
        <v>954</v>
      </c>
      <c r="C195" t="s">
        <v>24</v>
      </c>
      <c r="D195" t="s">
        <v>36</v>
      </c>
      <c r="E195" t="s">
        <v>1579</v>
      </c>
      <c r="F195" t="s">
        <v>59</v>
      </c>
      <c r="G195" t="s">
        <v>69</v>
      </c>
      <c r="H195">
        <v>2023</v>
      </c>
      <c r="I195" t="s">
        <v>1482</v>
      </c>
      <c r="J195" t="s">
        <v>105</v>
      </c>
      <c r="K195" s="5">
        <v>220000</v>
      </c>
      <c r="O195" s="79">
        <v>0</v>
      </c>
      <c r="P195" s="6">
        <v>0</v>
      </c>
      <c r="Q195" s="6">
        <v>0</v>
      </c>
      <c r="R195" s="5">
        <f t="shared" ref="R195:R258" si="9">O195*K195</f>
        <v>0</v>
      </c>
      <c r="S195" s="5">
        <f t="shared" ref="S195:S258" si="10">P195*K195</f>
        <v>0</v>
      </c>
      <c r="T195" s="5">
        <f t="shared" ref="T195:T258" si="11">K195*Q195</f>
        <v>0</v>
      </c>
      <c r="U195" s="5">
        <v>0</v>
      </c>
    </row>
    <row r="196" spans="1:21" x14ac:dyDescent="0.25">
      <c r="A196" t="s">
        <v>503</v>
      </c>
      <c r="B196" t="s">
        <v>955</v>
      </c>
      <c r="C196" t="s">
        <v>24</v>
      </c>
      <c r="D196" t="s">
        <v>36</v>
      </c>
      <c r="E196" t="s">
        <v>1579</v>
      </c>
      <c r="F196" t="s">
        <v>60</v>
      </c>
      <c r="G196" t="s">
        <v>74</v>
      </c>
      <c r="H196">
        <v>2023</v>
      </c>
      <c r="I196" t="s">
        <v>1483</v>
      </c>
      <c r="J196" t="s">
        <v>105</v>
      </c>
      <c r="K196" s="5">
        <v>400000</v>
      </c>
      <c r="L196" t="s">
        <v>107</v>
      </c>
      <c r="N196" t="s">
        <v>134</v>
      </c>
      <c r="O196" s="79">
        <v>0</v>
      </c>
      <c r="P196" s="6">
        <v>0.5</v>
      </c>
      <c r="Q196" s="6">
        <v>0</v>
      </c>
      <c r="R196" s="5">
        <f t="shared" si="9"/>
        <v>0</v>
      </c>
      <c r="S196" s="5">
        <f t="shared" si="10"/>
        <v>200000</v>
      </c>
      <c r="T196" s="5">
        <f t="shared" si="11"/>
        <v>0</v>
      </c>
      <c r="U196" s="5">
        <v>200000</v>
      </c>
    </row>
    <row r="197" spans="1:21" x14ac:dyDescent="0.25">
      <c r="A197" t="s">
        <v>584</v>
      </c>
      <c r="B197" t="s">
        <v>956</v>
      </c>
      <c r="C197" t="s">
        <v>24</v>
      </c>
      <c r="D197" t="s">
        <v>36</v>
      </c>
      <c r="E197" t="s">
        <v>1579</v>
      </c>
      <c r="F197" t="s">
        <v>62</v>
      </c>
      <c r="G197" t="s">
        <v>79</v>
      </c>
      <c r="H197">
        <v>2023</v>
      </c>
      <c r="I197" t="s">
        <v>1454</v>
      </c>
      <c r="J197" t="s">
        <v>105</v>
      </c>
      <c r="K197" s="5">
        <v>200000</v>
      </c>
      <c r="O197" s="79">
        <v>0</v>
      </c>
      <c r="P197" s="6">
        <v>0</v>
      </c>
      <c r="Q197" s="6">
        <v>0</v>
      </c>
      <c r="R197" s="5">
        <f t="shared" si="9"/>
        <v>0</v>
      </c>
      <c r="S197" s="5">
        <f t="shared" si="10"/>
        <v>0</v>
      </c>
      <c r="T197" s="5">
        <f t="shared" si="11"/>
        <v>0</v>
      </c>
      <c r="U197" s="5">
        <v>0</v>
      </c>
    </row>
    <row r="198" spans="1:21" x14ac:dyDescent="0.25">
      <c r="A198" t="s">
        <v>327</v>
      </c>
      <c r="B198" t="s">
        <v>957</v>
      </c>
      <c r="C198" t="s">
        <v>24</v>
      </c>
      <c r="D198" t="s">
        <v>36</v>
      </c>
      <c r="E198" t="s">
        <v>1579</v>
      </c>
      <c r="F198" t="s">
        <v>60</v>
      </c>
      <c r="G198" t="s">
        <v>73</v>
      </c>
      <c r="H198">
        <v>2023</v>
      </c>
      <c r="I198" t="s">
        <v>1402</v>
      </c>
      <c r="J198" t="s">
        <v>105</v>
      </c>
      <c r="K198" s="5">
        <v>200000</v>
      </c>
      <c r="L198" t="s">
        <v>108</v>
      </c>
      <c r="M198" t="s">
        <v>110</v>
      </c>
      <c r="O198" s="79">
        <v>0.1</v>
      </c>
      <c r="P198" s="6">
        <v>0</v>
      </c>
      <c r="Q198" s="6">
        <v>0</v>
      </c>
      <c r="R198" s="5">
        <f t="shared" si="9"/>
        <v>20000</v>
      </c>
      <c r="S198" s="5">
        <f t="shared" si="10"/>
        <v>0</v>
      </c>
      <c r="T198" s="5">
        <f t="shared" si="11"/>
        <v>0</v>
      </c>
      <c r="U198" s="5">
        <v>20000</v>
      </c>
    </row>
    <row r="199" spans="1:21" x14ac:dyDescent="0.25">
      <c r="A199" t="s">
        <v>327</v>
      </c>
      <c r="B199" t="s">
        <v>957</v>
      </c>
      <c r="C199" t="s">
        <v>24</v>
      </c>
      <c r="D199" t="s">
        <v>36</v>
      </c>
      <c r="E199" t="s">
        <v>1579</v>
      </c>
      <c r="F199" t="s">
        <v>60</v>
      </c>
      <c r="G199" t="s">
        <v>73</v>
      </c>
      <c r="H199">
        <v>2023</v>
      </c>
      <c r="I199" t="s">
        <v>1402</v>
      </c>
      <c r="J199" t="s">
        <v>105</v>
      </c>
      <c r="K199" s="5">
        <v>200000</v>
      </c>
      <c r="L199" t="s">
        <v>107</v>
      </c>
      <c r="N199" t="s">
        <v>114</v>
      </c>
      <c r="O199" s="79">
        <v>0</v>
      </c>
      <c r="P199" s="6">
        <v>0.1</v>
      </c>
      <c r="Q199" s="6">
        <v>0</v>
      </c>
      <c r="R199" s="5">
        <f t="shared" si="9"/>
        <v>0</v>
      </c>
      <c r="S199" s="5">
        <f t="shared" si="10"/>
        <v>20000</v>
      </c>
      <c r="T199" s="5">
        <f t="shared" si="11"/>
        <v>0</v>
      </c>
      <c r="U199" s="5">
        <v>20000</v>
      </c>
    </row>
    <row r="200" spans="1:21" x14ac:dyDescent="0.25">
      <c r="A200" t="s">
        <v>300</v>
      </c>
      <c r="B200" t="s">
        <v>958</v>
      </c>
      <c r="C200" t="s">
        <v>24</v>
      </c>
      <c r="D200" t="s">
        <v>36</v>
      </c>
      <c r="E200" t="s">
        <v>1579</v>
      </c>
      <c r="F200" t="s">
        <v>60</v>
      </c>
      <c r="G200" t="s">
        <v>73</v>
      </c>
      <c r="H200">
        <v>2023</v>
      </c>
      <c r="I200" t="s">
        <v>1402</v>
      </c>
      <c r="J200" t="s">
        <v>105</v>
      </c>
      <c r="K200" s="5">
        <v>100000</v>
      </c>
      <c r="L200" t="s">
        <v>107</v>
      </c>
      <c r="N200" t="s">
        <v>114</v>
      </c>
      <c r="O200" s="79">
        <v>0</v>
      </c>
      <c r="P200" s="6">
        <v>0.1</v>
      </c>
      <c r="Q200" s="6">
        <v>0</v>
      </c>
      <c r="R200" s="5">
        <f t="shared" si="9"/>
        <v>0</v>
      </c>
      <c r="S200" s="5">
        <f t="shared" si="10"/>
        <v>10000</v>
      </c>
      <c r="T200" s="5">
        <f t="shared" si="11"/>
        <v>0</v>
      </c>
      <c r="U200" s="5">
        <v>10000</v>
      </c>
    </row>
    <row r="201" spans="1:21" x14ac:dyDescent="0.25">
      <c r="A201" t="s">
        <v>300</v>
      </c>
      <c r="B201" t="s">
        <v>958</v>
      </c>
      <c r="C201" t="s">
        <v>24</v>
      </c>
      <c r="D201" t="s">
        <v>36</v>
      </c>
      <c r="E201" t="s">
        <v>1579</v>
      </c>
      <c r="F201" t="s">
        <v>60</v>
      </c>
      <c r="G201" t="s">
        <v>73</v>
      </c>
      <c r="H201">
        <v>2023</v>
      </c>
      <c r="I201" t="s">
        <v>1402</v>
      </c>
      <c r="J201" t="s">
        <v>105</v>
      </c>
      <c r="K201" s="5">
        <v>100000</v>
      </c>
      <c r="L201" t="s">
        <v>108</v>
      </c>
      <c r="M201" t="s">
        <v>110</v>
      </c>
      <c r="O201" s="79">
        <v>0.1</v>
      </c>
      <c r="P201" s="6">
        <v>0</v>
      </c>
      <c r="Q201" s="6">
        <v>0</v>
      </c>
      <c r="R201" s="5">
        <f t="shared" si="9"/>
        <v>10000</v>
      </c>
      <c r="S201" s="5">
        <f t="shared" si="10"/>
        <v>0</v>
      </c>
      <c r="T201" s="5">
        <f t="shared" si="11"/>
        <v>0</v>
      </c>
      <c r="U201" s="5">
        <v>10000</v>
      </c>
    </row>
    <row r="202" spans="1:21" x14ac:dyDescent="0.25">
      <c r="A202" t="s">
        <v>585</v>
      </c>
      <c r="B202" t="s">
        <v>959</v>
      </c>
      <c r="C202" t="s">
        <v>24</v>
      </c>
      <c r="D202" t="s">
        <v>36</v>
      </c>
      <c r="E202" t="s">
        <v>1579</v>
      </c>
      <c r="F202" t="s">
        <v>58</v>
      </c>
      <c r="G202" t="s">
        <v>84</v>
      </c>
      <c r="H202">
        <v>2023</v>
      </c>
      <c r="I202" t="s">
        <v>1484</v>
      </c>
      <c r="J202" t="s">
        <v>105</v>
      </c>
      <c r="K202" s="5">
        <v>200000</v>
      </c>
      <c r="O202" s="79">
        <v>0</v>
      </c>
      <c r="P202" s="6">
        <v>0</v>
      </c>
      <c r="Q202" s="6">
        <v>0</v>
      </c>
      <c r="R202" s="5">
        <f t="shared" si="9"/>
        <v>0</v>
      </c>
      <c r="S202" s="5">
        <f t="shared" si="10"/>
        <v>0</v>
      </c>
      <c r="T202" s="5">
        <f t="shared" si="11"/>
        <v>0</v>
      </c>
      <c r="U202" s="5">
        <v>0</v>
      </c>
    </row>
    <row r="203" spans="1:21" x14ac:dyDescent="0.25">
      <c r="A203" t="s">
        <v>243</v>
      </c>
      <c r="B203" t="s">
        <v>960</v>
      </c>
      <c r="C203" t="s">
        <v>24</v>
      </c>
      <c r="D203" t="s">
        <v>36</v>
      </c>
      <c r="E203" t="s">
        <v>1579</v>
      </c>
      <c r="F203" t="s">
        <v>57</v>
      </c>
      <c r="G203" t="s">
        <v>67</v>
      </c>
      <c r="H203">
        <v>2023</v>
      </c>
      <c r="I203" t="s">
        <v>1485</v>
      </c>
      <c r="J203" t="s">
        <v>105</v>
      </c>
      <c r="K203" s="5">
        <v>400000</v>
      </c>
      <c r="L203" t="s">
        <v>108</v>
      </c>
      <c r="M203" t="s">
        <v>133</v>
      </c>
      <c r="O203" s="79">
        <v>1</v>
      </c>
      <c r="P203" s="6">
        <v>0</v>
      </c>
      <c r="Q203" s="6">
        <v>0</v>
      </c>
      <c r="R203" s="5">
        <f t="shared" si="9"/>
        <v>400000</v>
      </c>
      <c r="S203" s="5">
        <f t="shared" si="10"/>
        <v>0</v>
      </c>
      <c r="T203" s="5">
        <f t="shared" si="11"/>
        <v>0</v>
      </c>
      <c r="U203" s="5">
        <v>400000</v>
      </c>
    </row>
    <row r="204" spans="1:21" x14ac:dyDescent="0.25">
      <c r="A204" t="s">
        <v>586</v>
      </c>
      <c r="B204" t="s">
        <v>961</v>
      </c>
      <c r="C204" t="s">
        <v>24</v>
      </c>
      <c r="D204" t="s">
        <v>36</v>
      </c>
      <c r="E204" t="s">
        <v>1579</v>
      </c>
      <c r="F204" t="s">
        <v>66</v>
      </c>
      <c r="G204" t="s">
        <v>1385</v>
      </c>
      <c r="H204">
        <v>2023</v>
      </c>
      <c r="I204" t="s">
        <v>1486</v>
      </c>
      <c r="J204" t="s">
        <v>105</v>
      </c>
      <c r="K204" s="5">
        <v>200000</v>
      </c>
      <c r="O204" s="79">
        <v>0</v>
      </c>
      <c r="P204" s="6">
        <v>0</v>
      </c>
      <c r="Q204" s="6">
        <v>0</v>
      </c>
      <c r="R204" s="5">
        <f t="shared" si="9"/>
        <v>0</v>
      </c>
      <c r="S204" s="5">
        <f t="shared" si="10"/>
        <v>0</v>
      </c>
      <c r="T204" s="5">
        <f t="shared" si="11"/>
        <v>0</v>
      </c>
      <c r="U204" s="5">
        <v>0</v>
      </c>
    </row>
    <row r="205" spans="1:21" x14ac:dyDescent="0.25">
      <c r="A205" t="s">
        <v>349</v>
      </c>
      <c r="B205" t="s">
        <v>962</v>
      </c>
      <c r="C205" t="s">
        <v>24</v>
      </c>
      <c r="D205" t="s">
        <v>36</v>
      </c>
      <c r="E205" t="s">
        <v>1579</v>
      </c>
      <c r="F205" t="s">
        <v>58</v>
      </c>
      <c r="G205" t="s">
        <v>78</v>
      </c>
      <c r="H205">
        <v>2023</v>
      </c>
      <c r="I205" t="s">
        <v>1487</v>
      </c>
      <c r="J205" t="s">
        <v>105</v>
      </c>
      <c r="K205" s="5">
        <v>1000000</v>
      </c>
      <c r="L205" t="s">
        <v>109</v>
      </c>
      <c r="M205" t="s">
        <v>111</v>
      </c>
      <c r="N205" t="s">
        <v>121</v>
      </c>
      <c r="O205" s="79">
        <v>0</v>
      </c>
      <c r="P205" s="6">
        <v>0</v>
      </c>
      <c r="Q205" s="6">
        <v>1</v>
      </c>
      <c r="R205" s="5">
        <f t="shared" si="9"/>
        <v>0</v>
      </c>
      <c r="S205" s="5">
        <f t="shared" si="10"/>
        <v>0</v>
      </c>
      <c r="T205" s="5">
        <f t="shared" si="11"/>
        <v>1000000</v>
      </c>
      <c r="U205" s="5">
        <v>1000000</v>
      </c>
    </row>
    <row r="206" spans="1:21" x14ac:dyDescent="0.25">
      <c r="A206" t="s">
        <v>427</v>
      </c>
      <c r="B206" t="s">
        <v>963</v>
      </c>
      <c r="C206" t="s">
        <v>24</v>
      </c>
      <c r="D206" t="s">
        <v>36</v>
      </c>
      <c r="E206" t="s">
        <v>1579</v>
      </c>
      <c r="F206" t="s">
        <v>58</v>
      </c>
      <c r="G206" t="s">
        <v>70</v>
      </c>
      <c r="H206">
        <v>2023</v>
      </c>
      <c r="I206" t="s">
        <v>1488</v>
      </c>
      <c r="J206" t="s">
        <v>105</v>
      </c>
      <c r="K206" s="5">
        <v>250000</v>
      </c>
      <c r="L206" t="s">
        <v>109</v>
      </c>
      <c r="M206" t="s">
        <v>111</v>
      </c>
      <c r="N206" t="s">
        <v>228</v>
      </c>
      <c r="O206" s="79">
        <v>0</v>
      </c>
      <c r="P206" s="6">
        <v>0</v>
      </c>
      <c r="Q206" s="6">
        <v>0.1</v>
      </c>
      <c r="R206" s="5">
        <f t="shared" si="9"/>
        <v>0</v>
      </c>
      <c r="S206" s="5">
        <f t="shared" si="10"/>
        <v>0</v>
      </c>
      <c r="T206" s="5">
        <f t="shared" si="11"/>
        <v>25000</v>
      </c>
      <c r="U206" s="5">
        <v>25000</v>
      </c>
    </row>
    <row r="207" spans="1:21" x14ac:dyDescent="0.25">
      <c r="A207" t="s">
        <v>307</v>
      </c>
      <c r="B207" t="s">
        <v>964</v>
      </c>
      <c r="C207" t="s">
        <v>24</v>
      </c>
      <c r="D207" t="s">
        <v>36</v>
      </c>
      <c r="E207" t="s">
        <v>1579</v>
      </c>
      <c r="F207" t="s">
        <v>57</v>
      </c>
      <c r="G207" t="s">
        <v>67</v>
      </c>
      <c r="H207">
        <v>2023</v>
      </c>
      <c r="I207" t="s">
        <v>1472</v>
      </c>
      <c r="J207" t="s">
        <v>105</v>
      </c>
      <c r="K207" s="5">
        <v>19999</v>
      </c>
      <c r="L207" t="s">
        <v>109</v>
      </c>
      <c r="M207" t="s">
        <v>106</v>
      </c>
      <c r="N207" t="s">
        <v>123</v>
      </c>
      <c r="O207" s="79">
        <v>0</v>
      </c>
      <c r="P207" s="6">
        <v>0</v>
      </c>
      <c r="Q207" s="6">
        <v>0.5</v>
      </c>
      <c r="R207" s="5">
        <f t="shared" si="9"/>
        <v>0</v>
      </c>
      <c r="S207" s="5">
        <f t="shared" si="10"/>
        <v>0</v>
      </c>
      <c r="T207" s="5">
        <f t="shared" si="11"/>
        <v>9999.5</v>
      </c>
      <c r="U207" s="5">
        <v>9999.5</v>
      </c>
    </row>
    <row r="208" spans="1:21" x14ac:dyDescent="0.25">
      <c r="A208" t="s">
        <v>587</v>
      </c>
      <c r="B208" t="s">
        <v>965</v>
      </c>
      <c r="C208" t="s">
        <v>26</v>
      </c>
      <c r="D208" t="s">
        <v>37</v>
      </c>
      <c r="E208" t="s">
        <v>37</v>
      </c>
      <c r="F208" t="s">
        <v>59</v>
      </c>
      <c r="G208" t="s">
        <v>81</v>
      </c>
      <c r="H208">
        <v>2023</v>
      </c>
      <c r="I208" t="s">
        <v>1447</v>
      </c>
      <c r="J208" t="s">
        <v>105</v>
      </c>
      <c r="K208" s="5">
        <v>6125800</v>
      </c>
      <c r="O208" s="79">
        <v>0</v>
      </c>
      <c r="P208" s="6">
        <v>0</v>
      </c>
      <c r="Q208" s="6">
        <v>0</v>
      </c>
      <c r="R208" s="5">
        <f t="shared" si="9"/>
        <v>0</v>
      </c>
      <c r="S208" s="5">
        <f t="shared" si="10"/>
        <v>0</v>
      </c>
      <c r="T208" s="5">
        <f t="shared" si="11"/>
        <v>0</v>
      </c>
      <c r="U208" s="5">
        <v>0</v>
      </c>
    </row>
    <row r="209" spans="1:21" x14ac:dyDescent="0.25">
      <c r="A209" t="s">
        <v>421</v>
      </c>
      <c r="B209" t="s">
        <v>966</v>
      </c>
      <c r="C209" t="s">
        <v>26</v>
      </c>
      <c r="D209" t="s">
        <v>37</v>
      </c>
      <c r="E209" t="s">
        <v>37</v>
      </c>
      <c r="F209" t="s">
        <v>60</v>
      </c>
      <c r="G209" t="s">
        <v>74</v>
      </c>
      <c r="H209">
        <v>2023</v>
      </c>
      <c r="I209" t="s">
        <v>1483</v>
      </c>
      <c r="J209" t="s">
        <v>105</v>
      </c>
      <c r="K209" s="5">
        <v>1250000</v>
      </c>
      <c r="L209" t="s">
        <v>109</v>
      </c>
      <c r="M209" t="s">
        <v>112</v>
      </c>
      <c r="N209" t="s">
        <v>119</v>
      </c>
      <c r="O209" s="79">
        <v>0</v>
      </c>
      <c r="P209" s="6">
        <v>0</v>
      </c>
      <c r="Q209" s="6">
        <v>1</v>
      </c>
      <c r="R209" s="5">
        <f t="shared" si="9"/>
        <v>0</v>
      </c>
      <c r="S209" s="5">
        <f t="shared" si="10"/>
        <v>0</v>
      </c>
      <c r="T209" s="5">
        <f t="shared" si="11"/>
        <v>1250000</v>
      </c>
      <c r="U209" s="5">
        <v>1250000</v>
      </c>
    </row>
    <row r="210" spans="1:21" x14ac:dyDescent="0.25">
      <c r="A210" t="s">
        <v>253</v>
      </c>
      <c r="B210" t="s">
        <v>967</v>
      </c>
      <c r="C210" t="s">
        <v>22</v>
      </c>
      <c r="D210" t="s">
        <v>37</v>
      </c>
      <c r="E210" t="s">
        <v>37</v>
      </c>
      <c r="F210" t="s">
        <v>60</v>
      </c>
      <c r="G210" t="s">
        <v>73</v>
      </c>
      <c r="H210">
        <v>2023</v>
      </c>
      <c r="I210" t="s">
        <v>1447</v>
      </c>
      <c r="J210" t="s">
        <v>105</v>
      </c>
      <c r="K210" s="5">
        <v>100000000</v>
      </c>
      <c r="L210" t="s">
        <v>108</v>
      </c>
      <c r="M210" t="s">
        <v>110</v>
      </c>
      <c r="O210" s="79">
        <v>8.3199999999999996E-2</v>
      </c>
      <c r="P210" s="6">
        <v>0</v>
      </c>
      <c r="Q210" s="6">
        <v>0</v>
      </c>
      <c r="R210" s="5">
        <f t="shared" si="9"/>
        <v>8320000</v>
      </c>
      <c r="S210" s="5">
        <f t="shared" si="10"/>
        <v>0</v>
      </c>
      <c r="T210" s="5">
        <f t="shared" si="11"/>
        <v>0</v>
      </c>
      <c r="U210" s="5">
        <v>8320000</v>
      </c>
    </row>
    <row r="211" spans="1:21" x14ac:dyDescent="0.25">
      <c r="A211" t="s">
        <v>253</v>
      </c>
      <c r="B211" t="s">
        <v>967</v>
      </c>
      <c r="C211" t="s">
        <v>22</v>
      </c>
      <c r="D211" t="s">
        <v>37</v>
      </c>
      <c r="E211" t="s">
        <v>37</v>
      </c>
      <c r="F211" t="s">
        <v>60</v>
      </c>
      <c r="G211" t="s">
        <v>73</v>
      </c>
      <c r="H211">
        <v>2023</v>
      </c>
      <c r="I211" t="s">
        <v>1447</v>
      </c>
      <c r="J211" t="s">
        <v>105</v>
      </c>
      <c r="K211" s="5">
        <v>100000000</v>
      </c>
      <c r="L211" t="s">
        <v>109</v>
      </c>
      <c r="M211" t="s">
        <v>110</v>
      </c>
      <c r="N211" t="s">
        <v>119</v>
      </c>
      <c r="O211" s="79">
        <v>0</v>
      </c>
      <c r="P211" s="6">
        <v>0</v>
      </c>
      <c r="Q211" s="6">
        <v>0.308</v>
      </c>
      <c r="R211" s="5">
        <f t="shared" si="9"/>
        <v>0</v>
      </c>
      <c r="S211" s="5">
        <f t="shared" si="10"/>
        <v>0</v>
      </c>
      <c r="T211" s="5">
        <f t="shared" si="11"/>
        <v>30800000</v>
      </c>
      <c r="U211" s="5">
        <v>30800000</v>
      </c>
    </row>
    <row r="212" spans="1:21" x14ac:dyDescent="0.25">
      <c r="A212" t="s">
        <v>253</v>
      </c>
      <c r="B212" t="s">
        <v>967</v>
      </c>
      <c r="C212" t="s">
        <v>22</v>
      </c>
      <c r="D212" t="s">
        <v>37</v>
      </c>
      <c r="E212" t="s">
        <v>37</v>
      </c>
      <c r="F212" t="s">
        <v>60</v>
      </c>
      <c r="G212" t="s">
        <v>73</v>
      </c>
      <c r="H212">
        <v>2023</v>
      </c>
      <c r="I212" t="s">
        <v>1447</v>
      </c>
      <c r="J212" t="s">
        <v>105</v>
      </c>
      <c r="K212" s="5">
        <v>100000000</v>
      </c>
      <c r="L212" t="s">
        <v>109</v>
      </c>
      <c r="M212" t="s">
        <v>112</v>
      </c>
      <c r="N212" t="s">
        <v>119</v>
      </c>
      <c r="O212" s="79">
        <v>0</v>
      </c>
      <c r="P212" s="6">
        <v>0</v>
      </c>
      <c r="Q212" s="6">
        <v>0.42</v>
      </c>
      <c r="R212" s="5">
        <f t="shared" si="9"/>
        <v>0</v>
      </c>
      <c r="S212" s="5">
        <f t="shared" si="10"/>
        <v>0</v>
      </c>
      <c r="T212" s="5">
        <f t="shared" si="11"/>
        <v>42000000</v>
      </c>
      <c r="U212" s="5">
        <v>42000000</v>
      </c>
    </row>
    <row r="213" spans="1:21" x14ac:dyDescent="0.25">
      <c r="A213" t="s">
        <v>473</v>
      </c>
      <c r="B213" t="s">
        <v>968</v>
      </c>
      <c r="C213" t="s">
        <v>22</v>
      </c>
      <c r="D213" t="s">
        <v>37</v>
      </c>
      <c r="E213" t="s">
        <v>37</v>
      </c>
      <c r="F213" t="s">
        <v>57</v>
      </c>
      <c r="G213" t="s">
        <v>76</v>
      </c>
      <c r="H213">
        <v>2023</v>
      </c>
      <c r="I213" t="s">
        <v>1395</v>
      </c>
      <c r="J213" t="s">
        <v>105</v>
      </c>
      <c r="K213" s="5">
        <v>34500000</v>
      </c>
      <c r="L213" t="s">
        <v>108</v>
      </c>
      <c r="M213" t="s">
        <v>129</v>
      </c>
      <c r="O213" s="79">
        <v>1</v>
      </c>
      <c r="P213" s="6">
        <v>0</v>
      </c>
      <c r="Q213" s="6">
        <v>0</v>
      </c>
      <c r="R213" s="5">
        <f t="shared" si="9"/>
        <v>34500000</v>
      </c>
      <c r="S213" s="5">
        <f t="shared" si="10"/>
        <v>0</v>
      </c>
      <c r="T213" s="5">
        <f t="shared" si="11"/>
        <v>0</v>
      </c>
      <c r="U213" s="5">
        <v>34500000</v>
      </c>
    </row>
    <row r="214" spans="1:21" x14ac:dyDescent="0.25">
      <c r="A214" t="s">
        <v>389</v>
      </c>
      <c r="B214" t="s">
        <v>969</v>
      </c>
      <c r="C214" t="s">
        <v>22</v>
      </c>
      <c r="D214" t="s">
        <v>37</v>
      </c>
      <c r="E214" t="s">
        <v>37</v>
      </c>
      <c r="F214" t="s">
        <v>57</v>
      </c>
      <c r="G214" t="s">
        <v>71</v>
      </c>
      <c r="H214">
        <v>2023</v>
      </c>
      <c r="I214" t="s">
        <v>1402</v>
      </c>
      <c r="J214" t="s">
        <v>105</v>
      </c>
      <c r="K214" s="5">
        <v>50000000</v>
      </c>
      <c r="L214" t="s">
        <v>108</v>
      </c>
      <c r="M214" t="s">
        <v>125</v>
      </c>
      <c r="O214" s="79">
        <v>1</v>
      </c>
      <c r="P214" s="6">
        <v>0</v>
      </c>
      <c r="Q214" s="6">
        <v>0</v>
      </c>
      <c r="R214" s="5">
        <f t="shared" si="9"/>
        <v>50000000</v>
      </c>
      <c r="S214" s="5">
        <f t="shared" si="10"/>
        <v>0</v>
      </c>
      <c r="T214" s="5">
        <f t="shared" si="11"/>
        <v>0</v>
      </c>
      <c r="U214" s="5">
        <v>50000000</v>
      </c>
    </row>
    <row r="215" spans="1:21" x14ac:dyDescent="0.25">
      <c r="A215" t="s">
        <v>359</v>
      </c>
      <c r="B215" t="s">
        <v>970</v>
      </c>
      <c r="C215" t="s">
        <v>22</v>
      </c>
      <c r="D215" t="s">
        <v>37</v>
      </c>
      <c r="E215" t="s">
        <v>37</v>
      </c>
      <c r="F215" t="s">
        <v>58</v>
      </c>
      <c r="G215" t="s">
        <v>78</v>
      </c>
      <c r="H215">
        <v>2023</v>
      </c>
      <c r="I215" t="s">
        <v>1460</v>
      </c>
      <c r="J215" t="s">
        <v>105</v>
      </c>
      <c r="K215" s="5">
        <v>500000000</v>
      </c>
      <c r="L215" t="s">
        <v>108</v>
      </c>
      <c r="M215" t="s">
        <v>111</v>
      </c>
      <c r="O215" s="79">
        <v>0.28570000000000001</v>
      </c>
      <c r="P215" s="6">
        <v>0</v>
      </c>
      <c r="Q215" s="6">
        <v>0</v>
      </c>
      <c r="R215" s="5">
        <f t="shared" si="9"/>
        <v>142850000</v>
      </c>
      <c r="S215" s="5">
        <f t="shared" si="10"/>
        <v>0</v>
      </c>
      <c r="T215" s="5">
        <f t="shared" si="11"/>
        <v>0</v>
      </c>
      <c r="U215" s="5">
        <v>142850000</v>
      </c>
    </row>
    <row r="216" spans="1:21" x14ac:dyDescent="0.25">
      <c r="A216" t="s">
        <v>311</v>
      </c>
      <c r="B216" t="s">
        <v>971</v>
      </c>
      <c r="C216" t="s">
        <v>22</v>
      </c>
      <c r="D216" t="s">
        <v>37</v>
      </c>
      <c r="E216" t="s">
        <v>37</v>
      </c>
      <c r="F216" t="s">
        <v>58</v>
      </c>
      <c r="G216" t="s">
        <v>70</v>
      </c>
      <c r="H216">
        <v>2023</v>
      </c>
      <c r="I216" t="s">
        <v>1434</v>
      </c>
      <c r="J216" t="s">
        <v>105</v>
      </c>
      <c r="K216" s="5">
        <v>200000000</v>
      </c>
      <c r="L216" t="s">
        <v>108</v>
      </c>
      <c r="M216" t="s">
        <v>111</v>
      </c>
      <c r="O216" s="79">
        <v>0.34649999999999997</v>
      </c>
      <c r="P216" s="6">
        <v>0</v>
      </c>
      <c r="Q216" s="6">
        <v>0</v>
      </c>
      <c r="R216" s="5">
        <f t="shared" si="9"/>
        <v>69300000</v>
      </c>
      <c r="S216" s="5">
        <f t="shared" si="10"/>
        <v>0</v>
      </c>
      <c r="T216" s="5">
        <f t="shared" si="11"/>
        <v>0</v>
      </c>
      <c r="U216" s="5">
        <v>69300000</v>
      </c>
    </row>
    <row r="217" spans="1:21" x14ac:dyDescent="0.25">
      <c r="A217" t="s">
        <v>483</v>
      </c>
      <c r="B217" t="s">
        <v>972</v>
      </c>
      <c r="C217" t="s">
        <v>22</v>
      </c>
      <c r="D217" t="s">
        <v>37</v>
      </c>
      <c r="E217" t="s">
        <v>37</v>
      </c>
      <c r="F217" t="s">
        <v>59</v>
      </c>
      <c r="G217" t="s">
        <v>86</v>
      </c>
      <c r="H217">
        <v>2023</v>
      </c>
      <c r="I217" t="s">
        <v>1452</v>
      </c>
      <c r="J217" t="s">
        <v>105</v>
      </c>
      <c r="K217" s="5">
        <v>500000000</v>
      </c>
      <c r="L217" t="s">
        <v>109</v>
      </c>
      <c r="M217" t="s">
        <v>111</v>
      </c>
      <c r="N217" t="s">
        <v>124</v>
      </c>
      <c r="O217" s="79">
        <v>0</v>
      </c>
      <c r="P217" s="6">
        <v>0</v>
      </c>
      <c r="Q217" s="6">
        <v>5.8799999999999998E-2</v>
      </c>
      <c r="R217" s="5">
        <f t="shared" si="9"/>
        <v>0</v>
      </c>
      <c r="S217" s="5">
        <f t="shared" si="10"/>
        <v>0</v>
      </c>
      <c r="T217" s="5">
        <f t="shared" si="11"/>
        <v>29400000</v>
      </c>
      <c r="U217" s="5">
        <v>29400000</v>
      </c>
    </row>
    <row r="218" spans="1:21" x14ac:dyDescent="0.25">
      <c r="A218" t="s">
        <v>588</v>
      </c>
      <c r="B218" t="s">
        <v>973</v>
      </c>
      <c r="C218" t="s">
        <v>24</v>
      </c>
      <c r="D218" t="s">
        <v>37</v>
      </c>
      <c r="E218" t="s">
        <v>37</v>
      </c>
      <c r="F218" t="s">
        <v>59</v>
      </c>
      <c r="G218" t="s">
        <v>81</v>
      </c>
      <c r="H218">
        <v>2023</v>
      </c>
      <c r="I218" t="s">
        <v>1489</v>
      </c>
      <c r="J218" t="s">
        <v>105</v>
      </c>
      <c r="K218" s="5">
        <v>210000</v>
      </c>
      <c r="O218" s="79">
        <v>0</v>
      </c>
      <c r="P218" s="6">
        <v>0</v>
      </c>
      <c r="Q218" s="6">
        <v>0</v>
      </c>
      <c r="R218" s="5">
        <f t="shared" si="9"/>
        <v>0</v>
      </c>
      <c r="S218" s="5">
        <f t="shared" si="10"/>
        <v>0</v>
      </c>
      <c r="T218" s="5">
        <f t="shared" si="11"/>
        <v>0</v>
      </c>
      <c r="U218" s="5">
        <v>0</v>
      </c>
    </row>
    <row r="219" spans="1:21" x14ac:dyDescent="0.25">
      <c r="A219" t="s">
        <v>352</v>
      </c>
      <c r="B219" t="s">
        <v>974</v>
      </c>
      <c r="C219" t="s">
        <v>24</v>
      </c>
      <c r="D219" t="s">
        <v>37</v>
      </c>
      <c r="E219" t="s">
        <v>37</v>
      </c>
      <c r="F219" t="s">
        <v>58</v>
      </c>
      <c r="G219" t="s">
        <v>78</v>
      </c>
      <c r="H219">
        <v>2023</v>
      </c>
      <c r="I219" t="s">
        <v>1490</v>
      </c>
      <c r="J219" t="s">
        <v>105</v>
      </c>
      <c r="K219" s="5">
        <v>990000</v>
      </c>
      <c r="L219" t="s">
        <v>109</v>
      </c>
      <c r="M219" t="s">
        <v>111</v>
      </c>
      <c r="N219" t="s">
        <v>121</v>
      </c>
      <c r="O219" s="79">
        <v>0</v>
      </c>
      <c r="P219" s="6">
        <v>0</v>
      </c>
      <c r="Q219" s="6">
        <v>1</v>
      </c>
      <c r="R219" s="5">
        <f t="shared" si="9"/>
        <v>0</v>
      </c>
      <c r="S219" s="5">
        <f t="shared" si="10"/>
        <v>0</v>
      </c>
      <c r="T219" s="5">
        <f t="shared" si="11"/>
        <v>990000</v>
      </c>
      <c r="U219" s="5">
        <v>990000</v>
      </c>
    </row>
    <row r="220" spans="1:21" x14ac:dyDescent="0.25">
      <c r="A220" t="s">
        <v>281</v>
      </c>
      <c r="B220" t="s">
        <v>975</v>
      </c>
      <c r="C220" t="s">
        <v>24</v>
      </c>
      <c r="D220" t="s">
        <v>37</v>
      </c>
      <c r="E220" t="s">
        <v>37</v>
      </c>
      <c r="F220" t="s">
        <v>57</v>
      </c>
      <c r="G220" t="s">
        <v>67</v>
      </c>
      <c r="H220">
        <v>2023</v>
      </c>
      <c r="I220" t="s">
        <v>1491</v>
      </c>
      <c r="J220" t="s">
        <v>105</v>
      </c>
      <c r="K220" s="5">
        <v>200000</v>
      </c>
      <c r="L220" t="s">
        <v>109</v>
      </c>
      <c r="M220" t="s">
        <v>133</v>
      </c>
      <c r="N220" t="s">
        <v>123</v>
      </c>
      <c r="O220" s="79">
        <v>0</v>
      </c>
      <c r="P220" s="6">
        <v>0</v>
      </c>
      <c r="Q220" s="6">
        <v>1</v>
      </c>
      <c r="R220" s="5">
        <f t="shared" si="9"/>
        <v>0</v>
      </c>
      <c r="S220" s="5">
        <f t="shared" si="10"/>
        <v>0</v>
      </c>
      <c r="T220" s="5">
        <f t="shared" si="11"/>
        <v>200000</v>
      </c>
      <c r="U220" s="5">
        <v>200000</v>
      </c>
    </row>
    <row r="221" spans="1:21" x14ac:dyDescent="0.25">
      <c r="A221" t="s">
        <v>438</v>
      </c>
      <c r="B221" t="s">
        <v>976</v>
      </c>
      <c r="C221" t="s">
        <v>24</v>
      </c>
      <c r="D221" t="s">
        <v>37</v>
      </c>
      <c r="E221" t="s">
        <v>37</v>
      </c>
      <c r="F221" t="s">
        <v>60</v>
      </c>
      <c r="G221" t="s">
        <v>73</v>
      </c>
      <c r="H221">
        <v>2023</v>
      </c>
      <c r="I221" t="s">
        <v>1492</v>
      </c>
      <c r="J221" t="s">
        <v>105</v>
      </c>
      <c r="K221" s="5">
        <v>400000</v>
      </c>
      <c r="L221" t="s">
        <v>109</v>
      </c>
      <c r="M221" t="s">
        <v>110</v>
      </c>
      <c r="N221" t="s">
        <v>114</v>
      </c>
      <c r="O221" s="79">
        <v>0</v>
      </c>
      <c r="P221" s="6">
        <v>0</v>
      </c>
      <c r="Q221" s="6">
        <v>1</v>
      </c>
      <c r="R221" s="5">
        <f t="shared" si="9"/>
        <v>0</v>
      </c>
      <c r="S221" s="5">
        <f t="shared" si="10"/>
        <v>0</v>
      </c>
      <c r="T221" s="5">
        <f t="shared" si="11"/>
        <v>400000</v>
      </c>
      <c r="U221" s="5">
        <v>400000</v>
      </c>
    </row>
    <row r="222" spans="1:21" x14ac:dyDescent="0.25">
      <c r="A222" t="s">
        <v>387</v>
      </c>
      <c r="B222" t="s">
        <v>977</v>
      </c>
      <c r="C222" t="s">
        <v>24</v>
      </c>
      <c r="D222" t="s">
        <v>37</v>
      </c>
      <c r="E222" t="s">
        <v>37</v>
      </c>
      <c r="F222" t="s">
        <v>60</v>
      </c>
      <c r="G222" t="s">
        <v>73</v>
      </c>
      <c r="H222">
        <v>2023</v>
      </c>
      <c r="I222" t="s">
        <v>1399</v>
      </c>
      <c r="J222" t="s">
        <v>105</v>
      </c>
      <c r="K222" s="5">
        <v>350000</v>
      </c>
      <c r="L222" t="s">
        <v>107</v>
      </c>
      <c r="N222" t="s">
        <v>121</v>
      </c>
      <c r="O222" s="79">
        <v>0</v>
      </c>
      <c r="P222" s="6">
        <v>0.5</v>
      </c>
      <c r="Q222" s="6">
        <v>0</v>
      </c>
      <c r="R222" s="5">
        <f t="shared" si="9"/>
        <v>0</v>
      </c>
      <c r="S222" s="5">
        <f t="shared" si="10"/>
        <v>175000</v>
      </c>
      <c r="T222" s="5">
        <f t="shared" si="11"/>
        <v>0</v>
      </c>
      <c r="U222" s="5">
        <v>175000</v>
      </c>
    </row>
    <row r="223" spans="1:21" x14ac:dyDescent="0.25">
      <c r="A223" t="s">
        <v>589</v>
      </c>
      <c r="B223" t="s">
        <v>978</v>
      </c>
      <c r="C223" t="s">
        <v>24</v>
      </c>
      <c r="D223" t="s">
        <v>37</v>
      </c>
      <c r="E223" t="s">
        <v>37</v>
      </c>
      <c r="F223" t="s">
        <v>58</v>
      </c>
      <c r="G223" t="s">
        <v>70</v>
      </c>
      <c r="H223">
        <v>2023</v>
      </c>
      <c r="I223" t="s">
        <v>1425</v>
      </c>
      <c r="J223" t="s">
        <v>105</v>
      </c>
      <c r="K223" s="5">
        <v>200000</v>
      </c>
      <c r="O223" s="79">
        <v>0</v>
      </c>
      <c r="P223" s="6">
        <v>0</v>
      </c>
      <c r="Q223" s="6">
        <v>0</v>
      </c>
      <c r="R223" s="5">
        <f t="shared" si="9"/>
        <v>0</v>
      </c>
      <c r="S223" s="5">
        <f t="shared" si="10"/>
        <v>0</v>
      </c>
      <c r="T223" s="5">
        <f t="shared" si="11"/>
        <v>0</v>
      </c>
      <c r="U223" s="5">
        <v>0</v>
      </c>
    </row>
    <row r="224" spans="1:21" x14ac:dyDescent="0.25">
      <c r="A224" t="s">
        <v>590</v>
      </c>
      <c r="B224" t="s">
        <v>979</v>
      </c>
      <c r="C224" t="s">
        <v>24</v>
      </c>
      <c r="D224" t="s">
        <v>37</v>
      </c>
      <c r="E224" t="s">
        <v>37</v>
      </c>
      <c r="F224" t="s">
        <v>59</v>
      </c>
      <c r="G224" t="s">
        <v>72</v>
      </c>
      <c r="H224">
        <v>2023</v>
      </c>
      <c r="I224" t="s">
        <v>1426</v>
      </c>
      <c r="J224" t="s">
        <v>105</v>
      </c>
      <c r="K224" s="5">
        <v>200000</v>
      </c>
      <c r="O224" s="79">
        <v>0</v>
      </c>
      <c r="P224" s="6">
        <v>0</v>
      </c>
      <c r="Q224" s="6">
        <v>0</v>
      </c>
      <c r="R224" s="5">
        <f t="shared" si="9"/>
        <v>0</v>
      </c>
      <c r="S224" s="5">
        <f t="shared" si="10"/>
        <v>0</v>
      </c>
      <c r="T224" s="5">
        <f t="shared" si="11"/>
        <v>0</v>
      </c>
      <c r="U224" s="5">
        <v>0</v>
      </c>
    </row>
    <row r="225" spans="1:21" x14ac:dyDescent="0.25">
      <c r="A225" t="s">
        <v>511</v>
      </c>
      <c r="B225" t="s">
        <v>980</v>
      </c>
      <c r="C225" t="s">
        <v>24</v>
      </c>
      <c r="D225" t="s">
        <v>37</v>
      </c>
      <c r="E225" t="s">
        <v>37</v>
      </c>
      <c r="F225" t="s">
        <v>57</v>
      </c>
      <c r="G225" t="s">
        <v>76</v>
      </c>
      <c r="H225">
        <v>2023</v>
      </c>
      <c r="I225" t="s">
        <v>1394</v>
      </c>
      <c r="J225" t="s">
        <v>105</v>
      </c>
      <c r="K225" s="5">
        <v>250000</v>
      </c>
      <c r="L225" t="s">
        <v>109</v>
      </c>
      <c r="M225" t="s">
        <v>129</v>
      </c>
      <c r="N225" t="s">
        <v>114</v>
      </c>
      <c r="O225" s="79">
        <v>0</v>
      </c>
      <c r="P225" s="6">
        <v>0</v>
      </c>
      <c r="Q225" s="6">
        <v>1</v>
      </c>
      <c r="R225" s="5">
        <f t="shared" si="9"/>
        <v>0</v>
      </c>
      <c r="S225" s="5">
        <f t="shared" si="10"/>
        <v>0</v>
      </c>
      <c r="T225" s="5">
        <f t="shared" si="11"/>
        <v>250000</v>
      </c>
      <c r="U225" s="5">
        <v>250000</v>
      </c>
    </row>
    <row r="226" spans="1:21" x14ac:dyDescent="0.25">
      <c r="A226" t="s">
        <v>329</v>
      </c>
      <c r="B226" t="s">
        <v>981</v>
      </c>
      <c r="C226" t="s">
        <v>24</v>
      </c>
      <c r="D226" t="s">
        <v>37</v>
      </c>
      <c r="E226" t="s">
        <v>37</v>
      </c>
      <c r="F226" t="s">
        <v>57</v>
      </c>
      <c r="G226" t="s">
        <v>76</v>
      </c>
      <c r="H226">
        <v>2023</v>
      </c>
      <c r="I226" t="s">
        <v>1493</v>
      </c>
      <c r="J226" t="s">
        <v>105</v>
      </c>
      <c r="K226" s="5">
        <v>150000</v>
      </c>
      <c r="L226" t="s">
        <v>109</v>
      </c>
      <c r="M226" t="s">
        <v>129</v>
      </c>
      <c r="N226" t="s">
        <v>114</v>
      </c>
      <c r="O226" s="79">
        <v>0</v>
      </c>
      <c r="P226" s="6">
        <v>0</v>
      </c>
      <c r="Q226" s="6">
        <v>1</v>
      </c>
      <c r="R226" s="5">
        <f t="shared" si="9"/>
        <v>0</v>
      </c>
      <c r="S226" s="5">
        <f t="shared" si="10"/>
        <v>0</v>
      </c>
      <c r="T226" s="5">
        <f t="shared" si="11"/>
        <v>150000</v>
      </c>
      <c r="U226" s="5">
        <v>150000</v>
      </c>
    </row>
    <row r="227" spans="1:21" x14ac:dyDescent="0.25">
      <c r="A227" t="s">
        <v>591</v>
      </c>
      <c r="B227" t="s">
        <v>982</v>
      </c>
      <c r="C227" t="s">
        <v>24</v>
      </c>
      <c r="D227" t="s">
        <v>37</v>
      </c>
      <c r="E227" t="s">
        <v>37</v>
      </c>
      <c r="F227" t="s">
        <v>59</v>
      </c>
      <c r="G227" t="s">
        <v>81</v>
      </c>
      <c r="H227">
        <v>2023</v>
      </c>
      <c r="I227" t="s">
        <v>1424</v>
      </c>
      <c r="J227" t="s">
        <v>105</v>
      </c>
      <c r="K227" s="5">
        <v>420000</v>
      </c>
      <c r="O227" s="79">
        <v>0</v>
      </c>
      <c r="P227" s="6">
        <v>0</v>
      </c>
      <c r="Q227" s="6">
        <v>0</v>
      </c>
      <c r="R227" s="5">
        <f t="shared" si="9"/>
        <v>0</v>
      </c>
      <c r="S227" s="5">
        <f t="shared" si="10"/>
        <v>0</v>
      </c>
      <c r="T227" s="5">
        <f t="shared" si="11"/>
        <v>0</v>
      </c>
      <c r="U227" s="5">
        <v>0</v>
      </c>
    </row>
    <row r="228" spans="1:21" x14ac:dyDescent="0.25">
      <c r="A228" t="s">
        <v>592</v>
      </c>
      <c r="B228" t="s">
        <v>983</v>
      </c>
      <c r="C228" t="s">
        <v>24</v>
      </c>
      <c r="D228" t="s">
        <v>37</v>
      </c>
      <c r="E228" t="s">
        <v>37</v>
      </c>
      <c r="F228" t="s">
        <v>59</v>
      </c>
      <c r="G228" t="s">
        <v>86</v>
      </c>
      <c r="H228">
        <v>2023</v>
      </c>
      <c r="I228" t="s">
        <v>1494</v>
      </c>
      <c r="J228" t="s">
        <v>105</v>
      </c>
      <c r="K228" s="5">
        <v>420000</v>
      </c>
      <c r="O228" s="79">
        <v>0</v>
      </c>
      <c r="P228" s="6">
        <v>0</v>
      </c>
      <c r="Q228" s="6">
        <v>0</v>
      </c>
      <c r="R228" s="5">
        <f t="shared" si="9"/>
        <v>0</v>
      </c>
      <c r="S228" s="5">
        <f t="shared" si="10"/>
        <v>0</v>
      </c>
      <c r="T228" s="5">
        <f t="shared" si="11"/>
        <v>0</v>
      </c>
      <c r="U228" s="5">
        <v>0</v>
      </c>
    </row>
    <row r="229" spans="1:21" x14ac:dyDescent="0.25">
      <c r="A229" t="s">
        <v>328</v>
      </c>
      <c r="B229" t="s">
        <v>984</v>
      </c>
      <c r="C229" t="s">
        <v>24</v>
      </c>
      <c r="D229" t="s">
        <v>37</v>
      </c>
      <c r="E229" t="s">
        <v>37</v>
      </c>
      <c r="F229" t="s">
        <v>59</v>
      </c>
      <c r="G229" t="s">
        <v>86</v>
      </c>
      <c r="H229">
        <v>2023</v>
      </c>
      <c r="I229" t="s">
        <v>1460</v>
      </c>
      <c r="J229" t="s">
        <v>105</v>
      </c>
      <c r="K229" s="5">
        <v>300000</v>
      </c>
      <c r="L229" t="s">
        <v>107</v>
      </c>
      <c r="N229" t="s">
        <v>124</v>
      </c>
      <c r="O229" s="79">
        <v>0</v>
      </c>
      <c r="P229" s="6">
        <v>5.8799999999999998E-2</v>
      </c>
      <c r="Q229" s="6">
        <v>0</v>
      </c>
      <c r="R229" s="5">
        <f t="shared" si="9"/>
        <v>0</v>
      </c>
      <c r="S229" s="5">
        <f t="shared" si="10"/>
        <v>17640</v>
      </c>
      <c r="T229" s="5">
        <f t="shared" si="11"/>
        <v>0</v>
      </c>
      <c r="U229" s="5">
        <v>17640</v>
      </c>
    </row>
    <row r="230" spans="1:21" x14ac:dyDescent="0.25">
      <c r="A230" t="s">
        <v>437</v>
      </c>
      <c r="B230" t="s">
        <v>985</v>
      </c>
      <c r="C230" t="s">
        <v>24</v>
      </c>
      <c r="D230" t="s">
        <v>37</v>
      </c>
      <c r="E230" t="s">
        <v>37</v>
      </c>
      <c r="F230" t="s">
        <v>59</v>
      </c>
      <c r="G230" t="s">
        <v>69</v>
      </c>
      <c r="H230">
        <v>2023</v>
      </c>
      <c r="I230" t="s">
        <v>1495</v>
      </c>
      <c r="J230" t="s">
        <v>105</v>
      </c>
      <c r="K230" s="5">
        <v>525000</v>
      </c>
      <c r="L230" t="s">
        <v>107</v>
      </c>
      <c r="N230" t="s">
        <v>119</v>
      </c>
      <c r="O230" s="79">
        <v>0</v>
      </c>
      <c r="P230" s="6">
        <v>0.75</v>
      </c>
      <c r="Q230" s="6">
        <v>0</v>
      </c>
      <c r="R230" s="5">
        <f t="shared" si="9"/>
        <v>0</v>
      </c>
      <c r="S230" s="5">
        <f t="shared" si="10"/>
        <v>393750</v>
      </c>
      <c r="T230" s="5">
        <f t="shared" si="11"/>
        <v>0</v>
      </c>
      <c r="U230" s="5">
        <v>393750</v>
      </c>
    </row>
    <row r="231" spans="1:21" x14ac:dyDescent="0.25">
      <c r="A231" t="s">
        <v>593</v>
      </c>
      <c r="B231" t="s">
        <v>986</v>
      </c>
      <c r="C231" t="s">
        <v>24</v>
      </c>
      <c r="D231" t="s">
        <v>37</v>
      </c>
      <c r="E231" t="s">
        <v>37</v>
      </c>
      <c r="F231" t="s">
        <v>60</v>
      </c>
      <c r="G231" t="s">
        <v>74</v>
      </c>
      <c r="H231">
        <v>2023</v>
      </c>
      <c r="I231" t="s">
        <v>1496</v>
      </c>
      <c r="J231" t="s">
        <v>105</v>
      </c>
      <c r="K231" s="5">
        <v>500000</v>
      </c>
      <c r="O231" s="79">
        <v>0</v>
      </c>
      <c r="P231" s="6">
        <v>0</v>
      </c>
      <c r="Q231" s="6">
        <v>0</v>
      </c>
      <c r="R231" s="5">
        <f t="shared" si="9"/>
        <v>0</v>
      </c>
      <c r="S231" s="5">
        <f t="shared" si="10"/>
        <v>0</v>
      </c>
      <c r="T231" s="5">
        <f t="shared" si="11"/>
        <v>0</v>
      </c>
      <c r="U231" s="5">
        <v>0</v>
      </c>
    </row>
    <row r="232" spans="1:21" x14ac:dyDescent="0.25">
      <c r="A232" t="s">
        <v>506</v>
      </c>
      <c r="B232" t="s">
        <v>987</v>
      </c>
      <c r="C232" t="s">
        <v>24</v>
      </c>
      <c r="D232" t="s">
        <v>37</v>
      </c>
      <c r="E232" t="s">
        <v>37</v>
      </c>
      <c r="F232" t="s">
        <v>60</v>
      </c>
      <c r="G232" t="s">
        <v>74</v>
      </c>
      <c r="H232">
        <v>2023</v>
      </c>
      <c r="I232" t="s">
        <v>1483</v>
      </c>
      <c r="J232" t="s">
        <v>105</v>
      </c>
      <c r="K232" s="5">
        <v>200000</v>
      </c>
      <c r="L232" t="s">
        <v>107</v>
      </c>
      <c r="N232" t="s">
        <v>119</v>
      </c>
      <c r="O232" s="79">
        <v>0</v>
      </c>
      <c r="P232" s="6">
        <v>0.5</v>
      </c>
      <c r="Q232" s="6">
        <v>0</v>
      </c>
      <c r="R232" s="5">
        <f t="shared" si="9"/>
        <v>0</v>
      </c>
      <c r="S232" s="5">
        <f t="shared" si="10"/>
        <v>100000</v>
      </c>
      <c r="T232" s="5">
        <f t="shared" si="11"/>
        <v>0</v>
      </c>
      <c r="U232" s="5">
        <v>100000</v>
      </c>
    </row>
    <row r="233" spans="1:21" x14ac:dyDescent="0.25">
      <c r="A233" t="s">
        <v>219</v>
      </c>
      <c r="B233" t="s">
        <v>988</v>
      </c>
      <c r="C233" t="s">
        <v>24</v>
      </c>
      <c r="D233" t="s">
        <v>37</v>
      </c>
      <c r="E233" t="s">
        <v>37</v>
      </c>
      <c r="F233" t="s">
        <v>59</v>
      </c>
      <c r="G233" t="s">
        <v>82</v>
      </c>
      <c r="H233">
        <v>2023</v>
      </c>
      <c r="I233" t="s">
        <v>1492</v>
      </c>
      <c r="J233" t="s">
        <v>105</v>
      </c>
      <c r="K233" s="5">
        <v>355000</v>
      </c>
      <c r="L233" t="s">
        <v>109</v>
      </c>
      <c r="M233" t="s">
        <v>111</v>
      </c>
      <c r="N233" t="s">
        <v>124</v>
      </c>
      <c r="O233" s="79">
        <v>0</v>
      </c>
      <c r="P233" s="6">
        <v>0</v>
      </c>
      <c r="Q233" s="6">
        <v>1</v>
      </c>
      <c r="R233" s="5">
        <f t="shared" si="9"/>
        <v>0</v>
      </c>
      <c r="S233" s="5">
        <f t="shared" si="10"/>
        <v>0</v>
      </c>
      <c r="T233" s="5">
        <f t="shared" si="11"/>
        <v>355000</v>
      </c>
      <c r="U233" s="5">
        <v>355000</v>
      </c>
    </row>
    <row r="234" spans="1:21" x14ac:dyDescent="0.25">
      <c r="A234" t="s">
        <v>594</v>
      </c>
      <c r="B234" t="s">
        <v>989</v>
      </c>
      <c r="C234" t="s">
        <v>24</v>
      </c>
      <c r="D234" t="s">
        <v>37</v>
      </c>
      <c r="E234" t="s">
        <v>37</v>
      </c>
      <c r="F234" t="s">
        <v>58</v>
      </c>
      <c r="G234" t="s">
        <v>68</v>
      </c>
      <c r="H234">
        <v>2023</v>
      </c>
      <c r="I234" t="s">
        <v>1497</v>
      </c>
      <c r="J234" t="s">
        <v>105</v>
      </c>
      <c r="K234" s="5">
        <v>200000</v>
      </c>
      <c r="O234" s="79">
        <v>0</v>
      </c>
      <c r="P234" s="6">
        <v>0</v>
      </c>
      <c r="Q234" s="6">
        <v>0</v>
      </c>
      <c r="R234" s="5">
        <f t="shared" si="9"/>
        <v>0</v>
      </c>
      <c r="S234" s="5">
        <f t="shared" si="10"/>
        <v>0</v>
      </c>
      <c r="T234" s="5">
        <f t="shared" si="11"/>
        <v>0</v>
      </c>
      <c r="U234" s="5">
        <v>0</v>
      </c>
    </row>
    <row r="235" spans="1:21" x14ac:dyDescent="0.25">
      <c r="A235" t="s">
        <v>595</v>
      </c>
      <c r="B235" t="s">
        <v>990</v>
      </c>
      <c r="C235" t="s">
        <v>24</v>
      </c>
      <c r="D235" t="s">
        <v>37</v>
      </c>
      <c r="E235" t="s">
        <v>37</v>
      </c>
      <c r="F235" t="s">
        <v>58</v>
      </c>
      <c r="G235" t="s">
        <v>68</v>
      </c>
      <c r="H235">
        <v>2023</v>
      </c>
      <c r="I235" t="s">
        <v>1417</v>
      </c>
      <c r="J235" t="s">
        <v>105</v>
      </c>
      <c r="K235" s="5">
        <v>150000</v>
      </c>
      <c r="O235" s="79">
        <v>0</v>
      </c>
      <c r="P235" s="6">
        <v>0</v>
      </c>
      <c r="Q235" s="6">
        <v>0</v>
      </c>
      <c r="R235" s="5">
        <f t="shared" si="9"/>
        <v>0</v>
      </c>
      <c r="S235" s="5">
        <f t="shared" si="10"/>
        <v>0</v>
      </c>
      <c r="T235" s="5">
        <f t="shared" si="11"/>
        <v>0</v>
      </c>
      <c r="U235" s="5">
        <v>0</v>
      </c>
    </row>
    <row r="236" spans="1:21" x14ac:dyDescent="0.25">
      <c r="A236" t="s">
        <v>334</v>
      </c>
      <c r="B236" t="s">
        <v>991</v>
      </c>
      <c r="C236" t="s">
        <v>24</v>
      </c>
      <c r="D236" t="s">
        <v>37</v>
      </c>
      <c r="E236" t="s">
        <v>37</v>
      </c>
      <c r="F236" t="s">
        <v>58</v>
      </c>
      <c r="G236" t="s">
        <v>78</v>
      </c>
      <c r="H236">
        <v>2023</v>
      </c>
      <c r="I236" t="s">
        <v>1452</v>
      </c>
      <c r="J236" t="s">
        <v>105</v>
      </c>
      <c r="K236" s="5">
        <v>125000</v>
      </c>
      <c r="L236" t="s">
        <v>108</v>
      </c>
      <c r="M236" t="s">
        <v>111</v>
      </c>
      <c r="O236" s="79">
        <v>0.25</v>
      </c>
      <c r="P236" s="6">
        <v>0</v>
      </c>
      <c r="Q236" s="6">
        <v>0</v>
      </c>
      <c r="R236" s="5">
        <f t="shared" si="9"/>
        <v>31250</v>
      </c>
      <c r="S236" s="5">
        <f t="shared" si="10"/>
        <v>0</v>
      </c>
      <c r="T236" s="5">
        <f t="shared" si="11"/>
        <v>0</v>
      </c>
      <c r="U236" s="5">
        <v>31250</v>
      </c>
    </row>
    <row r="237" spans="1:21" x14ac:dyDescent="0.25">
      <c r="A237" t="s">
        <v>596</v>
      </c>
      <c r="B237" t="s">
        <v>992</v>
      </c>
      <c r="C237" t="s">
        <v>24</v>
      </c>
      <c r="D237" t="s">
        <v>37</v>
      </c>
      <c r="E237" t="s">
        <v>37</v>
      </c>
      <c r="F237" t="s">
        <v>58</v>
      </c>
      <c r="G237" t="s">
        <v>70</v>
      </c>
      <c r="H237">
        <v>2023</v>
      </c>
      <c r="I237" t="s">
        <v>1498</v>
      </c>
      <c r="J237" t="s">
        <v>105</v>
      </c>
      <c r="K237" s="5">
        <v>590000</v>
      </c>
      <c r="O237" s="79">
        <v>0</v>
      </c>
      <c r="P237" s="6">
        <v>0</v>
      </c>
      <c r="Q237" s="6">
        <v>0</v>
      </c>
      <c r="R237" s="5">
        <f t="shared" si="9"/>
        <v>0</v>
      </c>
      <c r="S237" s="5">
        <f t="shared" si="10"/>
        <v>0</v>
      </c>
      <c r="T237" s="5">
        <f t="shared" si="11"/>
        <v>0</v>
      </c>
      <c r="U237" s="5">
        <v>0</v>
      </c>
    </row>
    <row r="238" spans="1:21" x14ac:dyDescent="0.25">
      <c r="A238" t="s">
        <v>597</v>
      </c>
      <c r="B238" t="s">
        <v>993</v>
      </c>
      <c r="C238" t="s">
        <v>24</v>
      </c>
      <c r="D238" t="s">
        <v>37</v>
      </c>
      <c r="E238" t="s">
        <v>37</v>
      </c>
      <c r="F238" t="s">
        <v>58</v>
      </c>
      <c r="G238" t="s">
        <v>70</v>
      </c>
      <c r="H238">
        <v>2023</v>
      </c>
      <c r="I238" t="s">
        <v>1413</v>
      </c>
      <c r="J238" t="s">
        <v>105</v>
      </c>
      <c r="K238" s="5">
        <v>200000</v>
      </c>
      <c r="O238" s="79">
        <v>0</v>
      </c>
      <c r="P238" s="6">
        <v>0</v>
      </c>
      <c r="Q238" s="6">
        <v>0</v>
      </c>
      <c r="R238" s="5">
        <f t="shared" si="9"/>
        <v>0</v>
      </c>
      <c r="S238" s="5">
        <f t="shared" si="10"/>
        <v>0</v>
      </c>
      <c r="T238" s="5">
        <f t="shared" si="11"/>
        <v>0</v>
      </c>
      <c r="U238" s="5">
        <v>0</v>
      </c>
    </row>
    <row r="239" spans="1:21" x14ac:dyDescent="0.25">
      <c r="A239" t="s">
        <v>598</v>
      </c>
      <c r="B239" t="s">
        <v>994</v>
      </c>
      <c r="C239" t="s">
        <v>24</v>
      </c>
      <c r="D239" t="s">
        <v>37</v>
      </c>
      <c r="E239" t="s">
        <v>37</v>
      </c>
      <c r="F239" t="s">
        <v>58</v>
      </c>
      <c r="G239" t="s">
        <v>84</v>
      </c>
      <c r="H239">
        <v>2023</v>
      </c>
      <c r="I239" t="s">
        <v>1499</v>
      </c>
      <c r="J239" t="s">
        <v>105</v>
      </c>
      <c r="K239" s="5">
        <v>300000</v>
      </c>
      <c r="O239" s="79">
        <v>0</v>
      </c>
      <c r="P239" s="6">
        <v>0</v>
      </c>
      <c r="Q239" s="6">
        <v>0</v>
      </c>
      <c r="R239" s="5">
        <f t="shared" si="9"/>
        <v>0</v>
      </c>
      <c r="S239" s="5">
        <f t="shared" si="10"/>
        <v>0</v>
      </c>
      <c r="T239" s="5">
        <f t="shared" si="11"/>
        <v>0</v>
      </c>
      <c r="U239" s="5">
        <v>0</v>
      </c>
    </row>
    <row r="240" spans="1:21" x14ac:dyDescent="0.25">
      <c r="A240" t="s">
        <v>396</v>
      </c>
      <c r="B240" t="s">
        <v>995</v>
      </c>
      <c r="C240" t="s">
        <v>24</v>
      </c>
      <c r="D240" t="s">
        <v>37</v>
      </c>
      <c r="E240" t="s">
        <v>37</v>
      </c>
      <c r="F240" t="s">
        <v>57</v>
      </c>
      <c r="G240" t="s">
        <v>76</v>
      </c>
      <c r="H240">
        <v>2023</v>
      </c>
      <c r="I240" t="s">
        <v>1408</v>
      </c>
      <c r="J240" t="s">
        <v>105</v>
      </c>
      <c r="K240" s="5">
        <v>200000</v>
      </c>
      <c r="L240" t="s">
        <v>109</v>
      </c>
      <c r="M240" t="s">
        <v>129</v>
      </c>
      <c r="N240" t="s">
        <v>114</v>
      </c>
      <c r="O240" s="79">
        <v>0</v>
      </c>
      <c r="P240" s="6">
        <v>0</v>
      </c>
      <c r="Q240" s="6">
        <v>1</v>
      </c>
      <c r="R240" s="5">
        <f t="shared" si="9"/>
        <v>0</v>
      </c>
      <c r="S240" s="5">
        <f t="shared" si="10"/>
        <v>0</v>
      </c>
      <c r="T240" s="5">
        <f t="shared" si="11"/>
        <v>200000</v>
      </c>
      <c r="U240" s="5">
        <v>200000</v>
      </c>
    </row>
    <row r="241" spans="1:21" x14ac:dyDescent="0.25">
      <c r="A241" t="s">
        <v>409</v>
      </c>
      <c r="B241" t="s">
        <v>996</v>
      </c>
      <c r="C241" t="s">
        <v>24</v>
      </c>
      <c r="D241" t="s">
        <v>37</v>
      </c>
      <c r="E241" t="s">
        <v>37</v>
      </c>
      <c r="F241" t="s">
        <v>60</v>
      </c>
      <c r="G241" t="s">
        <v>73</v>
      </c>
      <c r="H241">
        <v>2023</v>
      </c>
      <c r="I241" t="s">
        <v>1424</v>
      </c>
      <c r="J241" t="s">
        <v>105</v>
      </c>
      <c r="K241" s="5">
        <v>350000</v>
      </c>
      <c r="L241" t="s">
        <v>109</v>
      </c>
      <c r="M241" t="s">
        <v>111</v>
      </c>
      <c r="N241" t="s">
        <v>124</v>
      </c>
      <c r="O241" s="79">
        <v>0</v>
      </c>
      <c r="P241" s="6">
        <v>0</v>
      </c>
      <c r="Q241" s="6">
        <v>1</v>
      </c>
      <c r="R241" s="5">
        <f t="shared" si="9"/>
        <v>0</v>
      </c>
      <c r="S241" s="5">
        <f t="shared" si="10"/>
        <v>0</v>
      </c>
      <c r="T241" s="5">
        <f t="shared" si="11"/>
        <v>350000</v>
      </c>
      <c r="U241" s="5">
        <v>350000</v>
      </c>
    </row>
    <row r="242" spans="1:21" x14ac:dyDescent="0.25">
      <c r="A242" t="s">
        <v>599</v>
      </c>
      <c r="B242" t="s">
        <v>997</v>
      </c>
      <c r="C242" t="s">
        <v>24</v>
      </c>
      <c r="D242" t="s">
        <v>37</v>
      </c>
      <c r="E242" t="s">
        <v>37</v>
      </c>
      <c r="F242" t="s">
        <v>59</v>
      </c>
      <c r="G242" t="s">
        <v>72</v>
      </c>
      <c r="H242">
        <v>2023</v>
      </c>
      <c r="I242" t="s">
        <v>1402</v>
      </c>
      <c r="J242" t="s">
        <v>105</v>
      </c>
      <c r="K242" s="5">
        <v>18095</v>
      </c>
      <c r="O242" s="79">
        <v>0</v>
      </c>
      <c r="P242" s="6">
        <v>0</v>
      </c>
      <c r="Q242" s="6">
        <v>0</v>
      </c>
      <c r="R242" s="5">
        <f t="shared" si="9"/>
        <v>0</v>
      </c>
      <c r="S242" s="5">
        <f t="shared" si="10"/>
        <v>0</v>
      </c>
      <c r="T242" s="5">
        <f t="shared" si="11"/>
        <v>0</v>
      </c>
      <c r="U242" s="5">
        <v>0</v>
      </c>
    </row>
    <row r="243" spans="1:21" x14ac:dyDescent="0.25">
      <c r="A243" t="s">
        <v>371</v>
      </c>
      <c r="B243" t="s">
        <v>998</v>
      </c>
      <c r="C243" t="s">
        <v>24</v>
      </c>
      <c r="D243" t="s">
        <v>37</v>
      </c>
      <c r="E243" t="s">
        <v>37</v>
      </c>
      <c r="F243" t="s">
        <v>57</v>
      </c>
      <c r="G243" t="s">
        <v>67</v>
      </c>
      <c r="H243">
        <v>2023</v>
      </c>
      <c r="I243" t="s">
        <v>1500</v>
      </c>
      <c r="J243" t="s">
        <v>105</v>
      </c>
      <c r="K243" s="5">
        <v>300000</v>
      </c>
      <c r="L243" t="s">
        <v>107</v>
      </c>
      <c r="N243" t="s">
        <v>113</v>
      </c>
      <c r="O243" s="79">
        <v>0</v>
      </c>
      <c r="P243" s="6">
        <v>1</v>
      </c>
      <c r="Q243" s="6">
        <v>0</v>
      </c>
      <c r="R243" s="5">
        <f t="shared" si="9"/>
        <v>0</v>
      </c>
      <c r="S243" s="5">
        <f t="shared" si="10"/>
        <v>300000</v>
      </c>
      <c r="T243" s="5">
        <f t="shared" si="11"/>
        <v>0</v>
      </c>
      <c r="U243" s="5">
        <v>300000</v>
      </c>
    </row>
    <row r="244" spans="1:21" x14ac:dyDescent="0.25">
      <c r="A244" t="s">
        <v>600</v>
      </c>
      <c r="B244" t="s">
        <v>999</v>
      </c>
      <c r="C244" t="s">
        <v>24</v>
      </c>
      <c r="D244" t="s">
        <v>37</v>
      </c>
      <c r="E244" t="s">
        <v>37</v>
      </c>
      <c r="F244" t="s">
        <v>58</v>
      </c>
      <c r="G244" t="s">
        <v>68</v>
      </c>
      <c r="H244">
        <v>2023</v>
      </c>
      <c r="I244" t="s">
        <v>1417</v>
      </c>
      <c r="J244" t="s">
        <v>105</v>
      </c>
      <c r="K244" s="5">
        <v>100000</v>
      </c>
      <c r="O244" s="79">
        <v>0</v>
      </c>
      <c r="P244" s="6">
        <v>0</v>
      </c>
      <c r="Q244" s="6">
        <v>0</v>
      </c>
      <c r="R244" s="5">
        <f t="shared" si="9"/>
        <v>0</v>
      </c>
      <c r="S244" s="5">
        <f t="shared" si="10"/>
        <v>0</v>
      </c>
      <c r="T244" s="5">
        <f t="shared" si="11"/>
        <v>0</v>
      </c>
      <c r="U244" s="5">
        <v>0</v>
      </c>
    </row>
    <row r="245" spans="1:21" x14ac:dyDescent="0.25">
      <c r="A245" t="s">
        <v>435</v>
      </c>
      <c r="B245" t="s">
        <v>1000</v>
      </c>
      <c r="C245" t="s">
        <v>28</v>
      </c>
      <c r="D245" t="s">
        <v>38</v>
      </c>
      <c r="E245" t="s">
        <v>38</v>
      </c>
      <c r="F245" t="s">
        <v>58</v>
      </c>
      <c r="G245" t="s">
        <v>84</v>
      </c>
      <c r="H245">
        <v>2023</v>
      </c>
      <c r="I245" t="s">
        <v>1457</v>
      </c>
      <c r="J245" t="s">
        <v>105</v>
      </c>
      <c r="K245" s="5">
        <v>20000000</v>
      </c>
      <c r="L245" t="s">
        <v>109</v>
      </c>
      <c r="M245" t="s">
        <v>110</v>
      </c>
      <c r="N245" t="s">
        <v>114</v>
      </c>
      <c r="O245" s="79">
        <v>0</v>
      </c>
      <c r="P245" s="6">
        <v>0</v>
      </c>
      <c r="Q245" s="6">
        <v>0.32420000000000004</v>
      </c>
      <c r="R245" s="5">
        <f t="shared" si="9"/>
        <v>0</v>
      </c>
      <c r="S245" s="5">
        <f t="shared" si="10"/>
        <v>0</v>
      </c>
      <c r="T245" s="5">
        <f t="shared" si="11"/>
        <v>6484000.0000000009</v>
      </c>
      <c r="U245" s="5">
        <v>6484000</v>
      </c>
    </row>
    <row r="246" spans="1:21" x14ac:dyDescent="0.25">
      <c r="A246" t="s">
        <v>250</v>
      </c>
      <c r="B246" t="s">
        <v>1001</v>
      </c>
      <c r="C246" t="s">
        <v>22</v>
      </c>
      <c r="D246" t="s">
        <v>38</v>
      </c>
      <c r="E246" t="s">
        <v>38</v>
      </c>
      <c r="F246" t="s">
        <v>57</v>
      </c>
      <c r="G246" t="s">
        <v>71</v>
      </c>
      <c r="H246">
        <v>2023</v>
      </c>
      <c r="I246" t="s">
        <v>1401</v>
      </c>
      <c r="J246" t="s">
        <v>105</v>
      </c>
      <c r="K246" s="5">
        <v>225000000</v>
      </c>
      <c r="L246" t="s">
        <v>109</v>
      </c>
      <c r="M246" t="s">
        <v>110</v>
      </c>
      <c r="N246" t="s">
        <v>119</v>
      </c>
      <c r="O246" s="79">
        <v>0</v>
      </c>
      <c r="P246" s="6">
        <v>0</v>
      </c>
      <c r="Q246" s="6">
        <v>8.3000000000000001E-3</v>
      </c>
      <c r="R246" s="5">
        <f t="shared" si="9"/>
        <v>0</v>
      </c>
      <c r="S246" s="5">
        <f t="shared" si="10"/>
        <v>0</v>
      </c>
      <c r="T246" s="5">
        <f t="shared" si="11"/>
        <v>1867500</v>
      </c>
      <c r="U246" s="5">
        <v>1867500</v>
      </c>
    </row>
    <row r="247" spans="1:21" x14ac:dyDescent="0.25">
      <c r="A247" t="s">
        <v>250</v>
      </c>
      <c r="B247" t="s">
        <v>1001</v>
      </c>
      <c r="C247" t="s">
        <v>22</v>
      </c>
      <c r="D247" t="s">
        <v>38</v>
      </c>
      <c r="E247" t="s">
        <v>38</v>
      </c>
      <c r="F247" t="s">
        <v>57</v>
      </c>
      <c r="G247" t="s">
        <v>71</v>
      </c>
      <c r="H247">
        <v>2023</v>
      </c>
      <c r="I247" t="s">
        <v>1401</v>
      </c>
      <c r="J247" t="s">
        <v>105</v>
      </c>
      <c r="K247" s="5">
        <v>225000000</v>
      </c>
      <c r="L247" t="s">
        <v>109</v>
      </c>
      <c r="M247" t="s">
        <v>111</v>
      </c>
      <c r="N247" t="s">
        <v>124</v>
      </c>
      <c r="O247" s="79">
        <v>0</v>
      </c>
      <c r="P247" s="6">
        <v>0</v>
      </c>
      <c r="Q247" s="6">
        <v>1.8500000000000003E-2</v>
      </c>
      <c r="R247" s="5">
        <f t="shared" si="9"/>
        <v>0</v>
      </c>
      <c r="S247" s="5">
        <f t="shared" si="10"/>
        <v>0</v>
      </c>
      <c r="T247" s="5">
        <f t="shared" si="11"/>
        <v>4162500.0000000005</v>
      </c>
      <c r="U247" s="5">
        <v>4162500</v>
      </c>
    </row>
    <row r="248" spans="1:21" x14ac:dyDescent="0.25">
      <c r="A248" t="s">
        <v>250</v>
      </c>
      <c r="B248" t="s">
        <v>1001</v>
      </c>
      <c r="C248" t="s">
        <v>22</v>
      </c>
      <c r="D248" t="s">
        <v>38</v>
      </c>
      <c r="E248" t="s">
        <v>38</v>
      </c>
      <c r="F248" t="s">
        <v>57</v>
      </c>
      <c r="G248" t="s">
        <v>71</v>
      </c>
      <c r="H248">
        <v>2023</v>
      </c>
      <c r="I248" t="s">
        <v>1401</v>
      </c>
      <c r="J248" t="s">
        <v>105</v>
      </c>
      <c r="K248" s="5">
        <v>225000000</v>
      </c>
      <c r="L248" t="s">
        <v>107</v>
      </c>
      <c r="N248" t="s">
        <v>114</v>
      </c>
      <c r="O248" s="79">
        <v>0</v>
      </c>
      <c r="P248" s="6">
        <v>0.15029999999999999</v>
      </c>
      <c r="Q248" s="6">
        <v>0</v>
      </c>
      <c r="R248" s="5">
        <f t="shared" si="9"/>
        <v>0</v>
      </c>
      <c r="S248" s="5">
        <f t="shared" si="10"/>
        <v>33817500</v>
      </c>
      <c r="T248" s="5">
        <f t="shared" si="11"/>
        <v>0</v>
      </c>
      <c r="U248" s="5">
        <v>33817500</v>
      </c>
    </row>
    <row r="249" spans="1:21" x14ac:dyDescent="0.25">
      <c r="A249" t="s">
        <v>250</v>
      </c>
      <c r="B249" t="s">
        <v>1001</v>
      </c>
      <c r="C249" t="s">
        <v>22</v>
      </c>
      <c r="D249" t="s">
        <v>38</v>
      </c>
      <c r="E249" t="s">
        <v>38</v>
      </c>
      <c r="F249" t="s">
        <v>57</v>
      </c>
      <c r="G249" t="s">
        <v>71</v>
      </c>
      <c r="H249">
        <v>2023</v>
      </c>
      <c r="I249" t="s">
        <v>1401</v>
      </c>
      <c r="J249" t="s">
        <v>105</v>
      </c>
      <c r="K249" s="5">
        <v>225000000</v>
      </c>
      <c r="L249" t="s">
        <v>109</v>
      </c>
      <c r="M249" t="s">
        <v>125</v>
      </c>
      <c r="N249" t="s">
        <v>114</v>
      </c>
      <c r="O249" s="79">
        <v>0</v>
      </c>
      <c r="P249" s="6">
        <v>0</v>
      </c>
      <c r="Q249" s="6">
        <v>2.8399999999999998E-2</v>
      </c>
      <c r="R249" s="5">
        <f t="shared" si="9"/>
        <v>0</v>
      </c>
      <c r="S249" s="5">
        <f t="shared" si="10"/>
        <v>0</v>
      </c>
      <c r="T249" s="5">
        <f t="shared" si="11"/>
        <v>6390000</v>
      </c>
      <c r="U249" s="5">
        <v>6390000</v>
      </c>
    </row>
    <row r="250" spans="1:21" x14ac:dyDescent="0.25">
      <c r="A250" t="s">
        <v>601</v>
      </c>
      <c r="B250" t="s">
        <v>1002</v>
      </c>
      <c r="C250" t="s">
        <v>24</v>
      </c>
      <c r="D250" t="s">
        <v>38</v>
      </c>
      <c r="E250" t="s">
        <v>38</v>
      </c>
      <c r="F250" t="s">
        <v>59</v>
      </c>
      <c r="G250" t="s">
        <v>72</v>
      </c>
      <c r="H250">
        <v>2023</v>
      </c>
      <c r="I250" t="s">
        <v>1439</v>
      </c>
      <c r="J250" t="s">
        <v>105</v>
      </c>
      <c r="K250" s="5">
        <v>600000</v>
      </c>
      <c r="O250" s="79">
        <v>0</v>
      </c>
      <c r="P250" s="6">
        <v>0</v>
      </c>
      <c r="Q250" s="6">
        <v>0</v>
      </c>
      <c r="R250" s="5">
        <f t="shared" si="9"/>
        <v>0</v>
      </c>
      <c r="S250" s="5">
        <f t="shared" si="10"/>
        <v>0</v>
      </c>
      <c r="T250" s="5">
        <f t="shared" si="11"/>
        <v>0</v>
      </c>
      <c r="U250" s="5">
        <v>0</v>
      </c>
    </row>
    <row r="251" spans="1:21" x14ac:dyDescent="0.25">
      <c r="A251" t="s">
        <v>602</v>
      </c>
      <c r="B251" t="s">
        <v>1003</v>
      </c>
      <c r="C251" t="s">
        <v>24</v>
      </c>
      <c r="D251" t="s">
        <v>38</v>
      </c>
      <c r="E251" t="s">
        <v>38</v>
      </c>
      <c r="F251" t="s">
        <v>62</v>
      </c>
      <c r="G251" t="s">
        <v>79</v>
      </c>
      <c r="H251">
        <v>2023</v>
      </c>
      <c r="I251" t="s">
        <v>1396</v>
      </c>
      <c r="J251" t="s">
        <v>105</v>
      </c>
      <c r="K251" s="5">
        <v>300000</v>
      </c>
      <c r="O251" s="79">
        <v>0</v>
      </c>
      <c r="P251" s="6">
        <v>0</v>
      </c>
      <c r="Q251" s="6">
        <v>0</v>
      </c>
      <c r="R251" s="5">
        <f t="shared" si="9"/>
        <v>0</v>
      </c>
      <c r="S251" s="5">
        <f t="shared" si="10"/>
        <v>0</v>
      </c>
      <c r="T251" s="5">
        <f t="shared" si="11"/>
        <v>0</v>
      </c>
      <c r="U251" s="5">
        <v>0</v>
      </c>
    </row>
    <row r="252" spans="1:21" x14ac:dyDescent="0.25">
      <c r="A252" t="s">
        <v>603</v>
      </c>
      <c r="B252" t="s">
        <v>1004</v>
      </c>
      <c r="C252" t="s">
        <v>24</v>
      </c>
      <c r="D252" t="s">
        <v>38</v>
      </c>
      <c r="E252" t="s">
        <v>38</v>
      </c>
      <c r="F252" t="s">
        <v>57</v>
      </c>
      <c r="G252" t="s">
        <v>71</v>
      </c>
      <c r="H252">
        <v>2023</v>
      </c>
      <c r="I252" t="s">
        <v>1444</v>
      </c>
      <c r="J252" t="s">
        <v>105</v>
      </c>
      <c r="K252" s="5">
        <v>200000</v>
      </c>
      <c r="O252" s="79">
        <v>0</v>
      </c>
      <c r="P252" s="6">
        <v>0</v>
      </c>
      <c r="Q252" s="6">
        <v>0</v>
      </c>
      <c r="R252" s="5">
        <f t="shared" si="9"/>
        <v>0</v>
      </c>
      <c r="S252" s="5">
        <f t="shared" si="10"/>
        <v>0</v>
      </c>
      <c r="T252" s="5">
        <f t="shared" si="11"/>
        <v>0</v>
      </c>
      <c r="U252" s="5">
        <v>0</v>
      </c>
    </row>
    <row r="253" spans="1:21" x14ac:dyDescent="0.25">
      <c r="A253" t="s">
        <v>390</v>
      </c>
      <c r="B253" t="s">
        <v>1005</v>
      </c>
      <c r="C253" t="s">
        <v>24</v>
      </c>
      <c r="D253" t="s">
        <v>38</v>
      </c>
      <c r="E253" t="s">
        <v>38</v>
      </c>
      <c r="F253" t="s">
        <v>58</v>
      </c>
      <c r="G253" t="s">
        <v>78</v>
      </c>
      <c r="H253">
        <v>2023</v>
      </c>
      <c r="I253" t="s">
        <v>1501</v>
      </c>
      <c r="J253" t="s">
        <v>105</v>
      </c>
      <c r="K253" s="5">
        <v>550000</v>
      </c>
      <c r="L253" t="s">
        <v>109</v>
      </c>
      <c r="M253" t="s">
        <v>111</v>
      </c>
      <c r="N253" t="s">
        <v>121</v>
      </c>
      <c r="O253" s="79">
        <v>0</v>
      </c>
      <c r="P253" s="6">
        <v>0</v>
      </c>
      <c r="Q253" s="6">
        <v>1</v>
      </c>
      <c r="R253" s="5">
        <f t="shared" si="9"/>
        <v>0</v>
      </c>
      <c r="S253" s="5">
        <f t="shared" si="10"/>
        <v>0</v>
      </c>
      <c r="T253" s="5">
        <f t="shared" si="11"/>
        <v>550000</v>
      </c>
      <c r="U253" s="5">
        <v>550000</v>
      </c>
    </row>
    <row r="254" spans="1:21" x14ac:dyDescent="0.25">
      <c r="A254" t="s">
        <v>604</v>
      </c>
      <c r="B254" t="s">
        <v>19</v>
      </c>
      <c r="C254" t="s">
        <v>24</v>
      </c>
      <c r="D254" t="s">
        <v>38</v>
      </c>
      <c r="E254" t="s">
        <v>38</v>
      </c>
      <c r="F254" t="s">
        <v>63</v>
      </c>
      <c r="G254" t="s">
        <v>87</v>
      </c>
      <c r="H254">
        <v>2023</v>
      </c>
      <c r="I254" t="s">
        <v>1430</v>
      </c>
      <c r="J254" t="s">
        <v>105</v>
      </c>
      <c r="K254" s="5">
        <v>270014</v>
      </c>
      <c r="O254" s="79">
        <v>0</v>
      </c>
      <c r="P254" s="6">
        <v>0</v>
      </c>
      <c r="Q254" s="6">
        <v>0</v>
      </c>
      <c r="R254" s="5">
        <f t="shared" si="9"/>
        <v>0</v>
      </c>
      <c r="S254" s="5">
        <f t="shared" si="10"/>
        <v>0</v>
      </c>
      <c r="T254" s="5">
        <f t="shared" si="11"/>
        <v>0</v>
      </c>
      <c r="U254" s="5">
        <v>0</v>
      </c>
    </row>
    <row r="255" spans="1:21" x14ac:dyDescent="0.25">
      <c r="A255" t="s">
        <v>605</v>
      </c>
      <c r="B255" t="s">
        <v>1006</v>
      </c>
      <c r="C255" t="s">
        <v>24</v>
      </c>
      <c r="D255" t="s">
        <v>38</v>
      </c>
      <c r="E255" t="s">
        <v>38</v>
      </c>
      <c r="F255" t="s">
        <v>59</v>
      </c>
      <c r="G255" t="s">
        <v>82</v>
      </c>
      <c r="H255">
        <v>2023</v>
      </c>
      <c r="I255" t="s">
        <v>1480</v>
      </c>
      <c r="J255" t="s">
        <v>105</v>
      </c>
      <c r="K255" s="5">
        <v>150000</v>
      </c>
      <c r="O255" s="79">
        <v>0</v>
      </c>
      <c r="P255" s="6">
        <v>0</v>
      </c>
      <c r="Q255" s="6">
        <v>0</v>
      </c>
      <c r="R255" s="5">
        <f t="shared" si="9"/>
        <v>0</v>
      </c>
      <c r="S255" s="5">
        <f t="shared" si="10"/>
        <v>0</v>
      </c>
      <c r="T255" s="5">
        <f t="shared" si="11"/>
        <v>0</v>
      </c>
      <c r="U255" s="5">
        <v>0</v>
      </c>
    </row>
    <row r="256" spans="1:21" x14ac:dyDescent="0.25">
      <c r="A256" t="s">
        <v>244</v>
      </c>
      <c r="B256" t="s">
        <v>1007</v>
      </c>
      <c r="C256" t="s">
        <v>24</v>
      </c>
      <c r="D256" t="s">
        <v>38</v>
      </c>
      <c r="E256" t="s">
        <v>38</v>
      </c>
      <c r="F256" t="s">
        <v>60</v>
      </c>
      <c r="G256" t="s">
        <v>85</v>
      </c>
      <c r="H256">
        <v>2023</v>
      </c>
      <c r="I256" t="s">
        <v>1487</v>
      </c>
      <c r="J256" t="s">
        <v>105</v>
      </c>
      <c r="K256" s="5">
        <v>500000</v>
      </c>
      <c r="L256" t="s">
        <v>109</v>
      </c>
      <c r="M256" t="s">
        <v>112</v>
      </c>
      <c r="N256" t="s">
        <v>119</v>
      </c>
      <c r="O256" s="79">
        <v>0</v>
      </c>
      <c r="P256" s="6">
        <v>0</v>
      </c>
      <c r="Q256" s="6">
        <v>1</v>
      </c>
      <c r="R256" s="5">
        <f t="shared" si="9"/>
        <v>0</v>
      </c>
      <c r="S256" s="5">
        <f t="shared" si="10"/>
        <v>0</v>
      </c>
      <c r="T256" s="5">
        <f t="shared" si="11"/>
        <v>500000</v>
      </c>
      <c r="U256" s="5">
        <v>500000</v>
      </c>
    </row>
    <row r="257" spans="1:21" x14ac:dyDescent="0.25">
      <c r="A257" t="s">
        <v>346</v>
      </c>
      <c r="B257" t="s">
        <v>1008</v>
      </c>
      <c r="C257" t="s">
        <v>24</v>
      </c>
      <c r="D257" t="s">
        <v>38</v>
      </c>
      <c r="E257" t="s">
        <v>38</v>
      </c>
      <c r="F257" t="s">
        <v>62</v>
      </c>
      <c r="G257" t="s">
        <v>79</v>
      </c>
      <c r="H257">
        <v>2023</v>
      </c>
      <c r="I257" t="s">
        <v>1415</v>
      </c>
      <c r="J257" t="s">
        <v>105</v>
      </c>
      <c r="K257" s="5">
        <v>500000</v>
      </c>
      <c r="L257" t="s">
        <v>107</v>
      </c>
      <c r="N257" t="s">
        <v>210</v>
      </c>
      <c r="O257" s="79">
        <v>0</v>
      </c>
      <c r="P257" s="6">
        <v>0.17</v>
      </c>
      <c r="Q257" s="6">
        <v>0</v>
      </c>
      <c r="R257" s="5">
        <f t="shared" si="9"/>
        <v>0</v>
      </c>
      <c r="S257" s="5">
        <f t="shared" si="10"/>
        <v>85000</v>
      </c>
      <c r="T257" s="5">
        <f t="shared" si="11"/>
        <v>0</v>
      </c>
      <c r="U257" s="5">
        <v>85000</v>
      </c>
    </row>
    <row r="258" spans="1:21" x14ac:dyDescent="0.25">
      <c r="A258" t="s">
        <v>457</v>
      </c>
      <c r="B258" t="s">
        <v>1009</v>
      </c>
      <c r="C258" t="s">
        <v>22</v>
      </c>
      <c r="D258" t="s">
        <v>39</v>
      </c>
      <c r="E258" t="s">
        <v>1575</v>
      </c>
      <c r="F258" t="s">
        <v>60</v>
      </c>
      <c r="G258" t="s">
        <v>74</v>
      </c>
      <c r="H258">
        <v>2023</v>
      </c>
      <c r="I258" t="s">
        <v>1399</v>
      </c>
      <c r="J258" t="s">
        <v>105</v>
      </c>
      <c r="K258" s="5">
        <v>70000000</v>
      </c>
      <c r="L258" t="s">
        <v>107</v>
      </c>
      <c r="N258" t="s">
        <v>119</v>
      </c>
      <c r="O258" s="79">
        <v>0</v>
      </c>
      <c r="P258" s="6">
        <v>1</v>
      </c>
      <c r="Q258" s="6">
        <v>0</v>
      </c>
      <c r="R258" s="5">
        <f t="shared" si="9"/>
        <v>0</v>
      </c>
      <c r="S258" s="5">
        <f t="shared" si="10"/>
        <v>70000000</v>
      </c>
      <c r="T258" s="5">
        <f t="shared" si="11"/>
        <v>0</v>
      </c>
      <c r="U258" s="5">
        <v>70000000</v>
      </c>
    </row>
    <row r="259" spans="1:21" x14ac:dyDescent="0.25">
      <c r="A259" t="s">
        <v>404</v>
      </c>
      <c r="B259" t="s">
        <v>1010</v>
      </c>
      <c r="C259" t="s">
        <v>22</v>
      </c>
      <c r="D259" t="s">
        <v>39</v>
      </c>
      <c r="E259" t="s">
        <v>1575</v>
      </c>
      <c r="F259" t="s">
        <v>58</v>
      </c>
      <c r="G259" t="s">
        <v>70</v>
      </c>
      <c r="H259">
        <v>2023</v>
      </c>
      <c r="I259" t="s">
        <v>1437</v>
      </c>
      <c r="J259" t="s">
        <v>105</v>
      </c>
      <c r="K259" s="5">
        <v>95000000</v>
      </c>
      <c r="L259" t="s">
        <v>107</v>
      </c>
      <c r="N259" t="s">
        <v>121</v>
      </c>
      <c r="O259" s="79">
        <v>0</v>
      </c>
      <c r="P259" s="6">
        <v>9.3800000000000008E-2</v>
      </c>
      <c r="Q259" s="6">
        <v>0</v>
      </c>
      <c r="R259" s="5">
        <f t="shared" ref="R259:R322" si="12">O259*K259</f>
        <v>0</v>
      </c>
      <c r="S259" s="5">
        <f t="shared" ref="S259:S322" si="13">P259*K259</f>
        <v>8911000</v>
      </c>
      <c r="T259" s="5">
        <f t="shared" ref="T259:T322" si="14">K259*Q259</f>
        <v>0</v>
      </c>
      <c r="U259" s="5">
        <v>8911000</v>
      </c>
    </row>
    <row r="260" spans="1:21" x14ac:dyDescent="0.25">
      <c r="A260" t="s">
        <v>404</v>
      </c>
      <c r="B260" t="s">
        <v>1010</v>
      </c>
      <c r="C260" t="s">
        <v>22</v>
      </c>
      <c r="D260" t="s">
        <v>39</v>
      </c>
      <c r="E260" t="s">
        <v>1575</v>
      </c>
      <c r="F260" t="s">
        <v>58</v>
      </c>
      <c r="G260" t="s">
        <v>70</v>
      </c>
      <c r="H260">
        <v>2023</v>
      </c>
      <c r="I260" t="s">
        <v>1437</v>
      </c>
      <c r="J260" t="s">
        <v>105</v>
      </c>
      <c r="K260" s="5">
        <v>95000000</v>
      </c>
      <c r="L260" t="s">
        <v>109</v>
      </c>
      <c r="M260" t="s">
        <v>111</v>
      </c>
      <c r="N260" t="s">
        <v>115</v>
      </c>
      <c r="O260" s="79">
        <v>0</v>
      </c>
      <c r="P260" s="6">
        <v>0</v>
      </c>
      <c r="Q260" s="6">
        <v>0.54959999999999998</v>
      </c>
      <c r="R260" s="5">
        <f t="shared" si="12"/>
        <v>0</v>
      </c>
      <c r="S260" s="5">
        <f t="shared" si="13"/>
        <v>0</v>
      </c>
      <c r="T260" s="5">
        <f t="shared" si="14"/>
        <v>52212000</v>
      </c>
      <c r="U260" s="5">
        <v>52212000</v>
      </c>
    </row>
    <row r="261" spans="1:21" x14ac:dyDescent="0.25">
      <c r="A261" t="s">
        <v>507</v>
      </c>
      <c r="B261" t="s">
        <v>1011</v>
      </c>
      <c r="C261" t="s">
        <v>22</v>
      </c>
      <c r="D261" t="s">
        <v>39</v>
      </c>
      <c r="E261" t="s">
        <v>1575</v>
      </c>
      <c r="F261" t="s">
        <v>58</v>
      </c>
      <c r="G261" t="s">
        <v>78</v>
      </c>
      <c r="H261">
        <v>2023</v>
      </c>
      <c r="I261" t="s">
        <v>1452</v>
      </c>
      <c r="J261" t="s">
        <v>105</v>
      </c>
      <c r="K261" s="5">
        <v>300000000</v>
      </c>
      <c r="L261" t="s">
        <v>109</v>
      </c>
      <c r="M261" t="s">
        <v>111</v>
      </c>
      <c r="N261" t="s">
        <v>124</v>
      </c>
      <c r="O261" s="79">
        <v>0</v>
      </c>
      <c r="P261" s="6">
        <v>0</v>
      </c>
      <c r="Q261" s="6">
        <v>0.91249999999999998</v>
      </c>
      <c r="R261" s="5">
        <f t="shared" si="12"/>
        <v>0</v>
      </c>
      <c r="S261" s="5">
        <f t="shared" si="13"/>
        <v>0</v>
      </c>
      <c r="T261" s="5">
        <f t="shared" si="14"/>
        <v>273750000</v>
      </c>
      <c r="U261" s="5">
        <v>273750000</v>
      </c>
    </row>
    <row r="262" spans="1:21" x14ac:dyDescent="0.25">
      <c r="A262" t="s">
        <v>606</v>
      </c>
      <c r="B262" t="s">
        <v>1012</v>
      </c>
      <c r="C262" t="s">
        <v>24</v>
      </c>
      <c r="D262" t="s">
        <v>39</v>
      </c>
      <c r="E262" t="s">
        <v>1575</v>
      </c>
      <c r="F262" t="s">
        <v>59</v>
      </c>
      <c r="G262" t="s">
        <v>69</v>
      </c>
      <c r="H262">
        <v>2023</v>
      </c>
      <c r="I262" t="s">
        <v>1466</v>
      </c>
      <c r="J262" t="s">
        <v>105</v>
      </c>
      <c r="K262" s="5">
        <v>150000</v>
      </c>
      <c r="O262" s="79">
        <v>0</v>
      </c>
      <c r="P262" s="6">
        <v>0</v>
      </c>
      <c r="Q262" s="6">
        <v>0</v>
      </c>
      <c r="R262" s="5">
        <f t="shared" si="12"/>
        <v>0</v>
      </c>
      <c r="S262" s="5">
        <f t="shared" si="13"/>
        <v>0</v>
      </c>
      <c r="T262" s="5">
        <f t="shared" si="14"/>
        <v>0</v>
      </c>
      <c r="U262" s="5">
        <v>0</v>
      </c>
    </row>
    <row r="263" spans="1:21" x14ac:dyDescent="0.25">
      <c r="A263" t="s">
        <v>607</v>
      </c>
      <c r="B263" t="s">
        <v>1013</v>
      </c>
      <c r="C263" t="s">
        <v>24</v>
      </c>
      <c r="D263" t="s">
        <v>39</v>
      </c>
      <c r="E263" t="s">
        <v>1575</v>
      </c>
      <c r="F263" t="s">
        <v>58</v>
      </c>
      <c r="G263" t="s">
        <v>78</v>
      </c>
      <c r="H263">
        <v>2023</v>
      </c>
      <c r="I263" t="s">
        <v>1421</v>
      </c>
      <c r="J263" t="s">
        <v>105</v>
      </c>
      <c r="K263" s="5">
        <v>145000</v>
      </c>
      <c r="O263" s="79">
        <v>0</v>
      </c>
      <c r="P263" s="6">
        <v>0</v>
      </c>
      <c r="Q263" s="6">
        <v>0</v>
      </c>
      <c r="R263" s="5">
        <f t="shared" si="12"/>
        <v>0</v>
      </c>
      <c r="S263" s="5">
        <f t="shared" si="13"/>
        <v>0</v>
      </c>
      <c r="T263" s="5">
        <f t="shared" si="14"/>
        <v>0</v>
      </c>
      <c r="U263" s="5">
        <v>0</v>
      </c>
    </row>
    <row r="264" spans="1:21" x14ac:dyDescent="0.25">
      <c r="A264" t="s">
        <v>221</v>
      </c>
      <c r="B264" t="s">
        <v>1014</v>
      </c>
      <c r="C264" t="s">
        <v>24</v>
      </c>
      <c r="D264" t="s">
        <v>39</v>
      </c>
      <c r="E264" t="s">
        <v>1575</v>
      </c>
      <c r="F264" t="s">
        <v>58</v>
      </c>
      <c r="G264" t="s">
        <v>78</v>
      </c>
      <c r="H264">
        <v>2023</v>
      </c>
      <c r="I264" t="s">
        <v>1406</v>
      </c>
      <c r="J264" t="s">
        <v>105</v>
      </c>
      <c r="K264" s="5">
        <v>660000</v>
      </c>
      <c r="L264" t="s">
        <v>109</v>
      </c>
      <c r="M264" t="s">
        <v>111</v>
      </c>
      <c r="N264" t="s">
        <v>121</v>
      </c>
      <c r="O264" s="79">
        <v>0</v>
      </c>
      <c r="P264" s="6">
        <v>0</v>
      </c>
      <c r="Q264" s="6">
        <v>1</v>
      </c>
      <c r="R264" s="5">
        <f t="shared" si="12"/>
        <v>0</v>
      </c>
      <c r="S264" s="5">
        <f t="shared" si="13"/>
        <v>0</v>
      </c>
      <c r="T264" s="5">
        <f t="shared" si="14"/>
        <v>660000</v>
      </c>
      <c r="U264" s="5">
        <v>660000</v>
      </c>
    </row>
    <row r="265" spans="1:21" x14ac:dyDescent="0.25">
      <c r="A265" t="s">
        <v>326</v>
      </c>
      <c r="B265" t="s">
        <v>1015</v>
      </c>
      <c r="C265" t="s">
        <v>24</v>
      </c>
      <c r="D265" t="s">
        <v>39</v>
      </c>
      <c r="E265" t="s">
        <v>1575</v>
      </c>
      <c r="F265" t="s">
        <v>60</v>
      </c>
      <c r="G265" t="s">
        <v>74</v>
      </c>
      <c r="H265">
        <v>2023</v>
      </c>
      <c r="I265" t="s">
        <v>1405</v>
      </c>
      <c r="J265" t="s">
        <v>105</v>
      </c>
      <c r="K265" s="5">
        <v>750000</v>
      </c>
      <c r="L265" t="s">
        <v>107</v>
      </c>
      <c r="N265" t="s">
        <v>124</v>
      </c>
      <c r="O265" s="79">
        <v>0</v>
      </c>
      <c r="P265" s="6">
        <v>0.5</v>
      </c>
      <c r="Q265" s="6">
        <v>0</v>
      </c>
      <c r="R265" s="5">
        <f t="shared" si="12"/>
        <v>0</v>
      </c>
      <c r="S265" s="5">
        <f t="shared" si="13"/>
        <v>375000</v>
      </c>
      <c r="T265" s="5">
        <f t="shared" si="14"/>
        <v>0</v>
      </c>
      <c r="U265" s="5">
        <v>375000</v>
      </c>
    </row>
    <row r="266" spans="1:21" x14ac:dyDescent="0.25">
      <c r="A266" t="s">
        <v>366</v>
      </c>
      <c r="B266" t="s">
        <v>1016</v>
      </c>
      <c r="C266" t="s">
        <v>24</v>
      </c>
      <c r="D266" t="s">
        <v>39</v>
      </c>
      <c r="E266" t="s">
        <v>1575</v>
      </c>
      <c r="F266" t="s">
        <v>60</v>
      </c>
      <c r="G266" t="s">
        <v>74</v>
      </c>
      <c r="H266">
        <v>2023</v>
      </c>
      <c r="I266" t="s">
        <v>1497</v>
      </c>
      <c r="J266" t="s">
        <v>105</v>
      </c>
      <c r="K266" s="5">
        <v>500000</v>
      </c>
      <c r="L266" t="s">
        <v>107</v>
      </c>
      <c r="N266" t="s">
        <v>113</v>
      </c>
      <c r="O266" s="79">
        <v>0</v>
      </c>
      <c r="P266" s="6">
        <v>0.5</v>
      </c>
      <c r="Q266" s="6">
        <v>0</v>
      </c>
      <c r="R266" s="5">
        <f t="shared" si="12"/>
        <v>0</v>
      </c>
      <c r="S266" s="5">
        <f t="shared" si="13"/>
        <v>250000</v>
      </c>
      <c r="T266" s="5">
        <f t="shared" si="14"/>
        <v>0</v>
      </c>
      <c r="U266" s="5">
        <v>250000</v>
      </c>
    </row>
    <row r="267" spans="1:21" x14ac:dyDescent="0.25">
      <c r="A267" t="s">
        <v>366</v>
      </c>
      <c r="B267" t="s">
        <v>1016</v>
      </c>
      <c r="C267" t="s">
        <v>24</v>
      </c>
      <c r="D267" t="s">
        <v>39</v>
      </c>
      <c r="E267" t="s">
        <v>1575</v>
      </c>
      <c r="F267" t="s">
        <v>60</v>
      </c>
      <c r="G267" t="s">
        <v>74</v>
      </c>
      <c r="H267">
        <v>2023</v>
      </c>
      <c r="I267" t="s">
        <v>1497</v>
      </c>
      <c r="J267" t="s">
        <v>105</v>
      </c>
      <c r="K267" s="5">
        <v>500000</v>
      </c>
      <c r="L267" t="s">
        <v>107</v>
      </c>
      <c r="N267" t="s">
        <v>119</v>
      </c>
      <c r="O267" s="79">
        <v>0</v>
      </c>
      <c r="P267" s="6">
        <v>0.5</v>
      </c>
      <c r="Q267" s="6">
        <v>0</v>
      </c>
      <c r="R267" s="5">
        <f t="shared" si="12"/>
        <v>0</v>
      </c>
      <c r="S267" s="5">
        <f t="shared" si="13"/>
        <v>250000</v>
      </c>
      <c r="T267" s="5">
        <f t="shared" si="14"/>
        <v>0</v>
      </c>
      <c r="U267" s="5">
        <v>250000</v>
      </c>
    </row>
    <row r="268" spans="1:21" x14ac:dyDescent="0.25">
      <c r="A268" t="s">
        <v>358</v>
      </c>
      <c r="B268" t="s">
        <v>1017</v>
      </c>
      <c r="C268" t="s">
        <v>24</v>
      </c>
      <c r="D268" t="s">
        <v>39</v>
      </c>
      <c r="E268" t="s">
        <v>1575</v>
      </c>
      <c r="F268" t="s">
        <v>60</v>
      </c>
      <c r="G268" t="s">
        <v>73</v>
      </c>
      <c r="H268">
        <v>2023</v>
      </c>
      <c r="I268" t="s">
        <v>1448</v>
      </c>
      <c r="J268" t="s">
        <v>105</v>
      </c>
      <c r="K268" s="5">
        <v>400000</v>
      </c>
      <c r="L268" t="s">
        <v>109</v>
      </c>
      <c r="M268" t="s">
        <v>110</v>
      </c>
      <c r="N268" t="s">
        <v>114</v>
      </c>
      <c r="O268" s="79">
        <v>0</v>
      </c>
      <c r="P268" s="6">
        <v>0</v>
      </c>
      <c r="Q268" s="6">
        <v>0.25</v>
      </c>
      <c r="R268" s="5">
        <f t="shared" si="12"/>
        <v>0</v>
      </c>
      <c r="S268" s="5">
        <f t="shared" si="13"/>
        <v>0</v>
      </c>
      <c r="T268" s="5">
        <f t="shared" si="14"/>
        <v>100000</v>
      </c>
      <c r="U268" s="5">
        <v>100000</v>
      </c>
    </row>
    <row r="269" spans="1:21" x14ac:dyDescent="0.25">
      <c r="A269" t="s">
        <v>608</v>
      </c>
      <c r="B269" t="s">
        <v>1018</v>
      </c>
      <c r="C269" t="s">
        <v>24</v>
      </c>
      <c r="D269" t="s">
        <v>39</v>
      </c>
      <c r="E269" t="s">
        <v>1575</v>
      </c>
      <c r="F269" t="s">
        <v>59</v>
      </c>
      <c r="G269" t="s">
        <v>86</v>
      </c>
      <c r="H269">
        <v>2023</v>
      </c>
      <c r="I269" t="s">
        <v>1439</v>
      </c>
      <c r="J269" t="s">
        <v>105</v>
      </c>
      <c r="K269" s="5">
        <v>300000</v>
      </c>
      <c r="O269" s="79">
        <v>0</v>
      </c>
      <c r="P269" s="6">
        <v>0</v>
      </c>
      <c r="Q269" s="6">
        <v>0</v>
      </c>
      <c r="R269" s="5">
        <f t="shared" si="12"/>
        <v>0</v>
      </c>
      <c r="S269" s="5">
        <f t="shared" si="13"/>
        <v>0</v>
      </c>
      <c r="T269" s="5">
        <f t="shared" si="14"/>
        <v>0</v>
      </c>
      <c r="U269" s="5">
        <v>0</v>
      </c>
    </row>
    <row r="270" spans="1:21" x14ac:dyDescent="0.25">
      <c r="A270" t="s">
        <v>370</v>
      </c>
      <c r="B270" t="s">
        <v>1019</v>
      </c>
      <c r="C270" t="s">
        <v>24</v>
      </c>
      <c r="D270" t="s">
        <v>39</v>
      </c>
      <c r="E270" t="s">
        <v>1575</v>
      </c>
      <c r="F270" t="s">
        <v>58</v>
      </c>
      <c r="G270" t="s">
        <v>70</v>
      </c>
      <c r="H270">
        <v>2023</v>
      </c>
      <c r="I270" t="s">
        <v>1421</v>
      </c>
      <c r="J270" t="s">
        <v>105</v>
      </c>
      <c r="K270" s="5">
        <v>150000</v>
      </c>
      <c r="L270" t="s">
        <v>109</v>
      </c>
      <c r="M270" t="s">
        <v>111</v>
      </c>
      <c r="N270" t="s">
        <v>115</v>
      </c>
      <c r="O270" s="79">
        <v>0</v>
      </c>
      <c r="P270" s="6">
        <v>0</v>
      </c>
      <c r="Q270" s="6">
        <v>1</v>
      </c>
      <c r="R270" s="5">
        <f t="shared" si="12"/>
        <v>0</v>
      </c>
      <c r="S270" s="5">
        <f t="shared" si="13"/>
        <v>0</v>
      </c>
      <c r="T270" s="5">
        <f t="shared" si="14"/>
        <v>150000</v>
      </c>
      <c r="U270" s="5">
        <v>150000</v>
      </c>
    </row>
    <row r="271" spans="1:21" x14ac:dyDescent="0.25">
      <c r="A271" t="s">
        <v>497</v>
      </c>
      <c r="B271" t="s">
        <v>1020</v>
      </c>
      <c r="C271" t="s">
        <v>24</v>
      </c>
      <c r="D271" t="s">
        <v>39</v>
      </c>
      <c r="E271" t="s">
        <v>1575</v>
      </c>
      <c r="F271" t="s">
        <v>57</v>
      </c>
      <c r="G271" t="s">
        <v>67</v>
      </c>
      <c r="H271">
        <v>2023</v>
      </c>
      <c r="I271" t="s">
        <v>1478</v>
      </c>
      <c r="J271" t="s">
        <v>105</v>
      </c>
      <c r="K271" s="5">
        <v>150000</v>
      </c>
      <c r="L271" t="s">
        <v>107</v>
      </c>
      <c r="N271" t="s">
        <v>113</v>
      </c>
      <c r="O271" s="79">
        <v>0</v>
      </c>
      <c r="P271" s="6">
        <v>0.25</v>
      </c>
      <c r="Q271" s="6">
        <v>0</v>
      </c>
      <c r="R271" s="5">
        <f t="shared" si="12"/>
        <v>0</v>
      </c>
      <c r="S271" s="5">
        <f t="shared" si="13"/>
        <v>37500</v>
      </c>
      <c r="T271" s="5">
        <f t="shared" si="14"/>
        <v>0</v>
      </c>
      <c r="U271" s="5">
        <v>37500</v>
      </c>
    </row>
    <row r="272" spans="1:21" x14ac:dyDescent="0.25">
      <c r="A272" t="s">
        <v>407</v>
      </c>
      <c r="B272" t="s">
        <v>1021</v>
      </c>
      <c r="C272" t="s">
        <v>24</v>
      </c>
      <c r="D272" t="s">
        <v>39</v>
      </c>
      <c r="E272" t="s">
        <v>1575</v>
      </c>
      <c r="F272" t="s">
        <v>60</v>
      </c>
      <c r="G272" t="s">
        <v>85</v>
      </c>
      <c r="H272">
        <v>2023</v>
      </c>
      <c r="I272" t="s">
        <v>1417</v>
      </c>
      <c r="J272" t="s">
        <v>105</v>
      </c>
      <c r="K272" s="5">
        <v>300000</v>
      </c>
      <c r="L272" t="s">
        <v>109</v>
      </c>
      <c r="M272" t="s">
        <v>111</v>
      </c>
      <c r="N272" t="s">
        <v>121</v>
      </c>
      <c r="O272" s="79">
        <v>0</v>
      </c>
      <c r="P272" s="6">
        <v>0</v>
      </c>
      <c r="Q272" s="6">
        <v>1</v>
      </c>
      <c r="R272" s="5">
        <f t="shared" si="12"/>
        <v>0</v>
      </c>
      <c r="S272" s="5">
        <f t="shared" si="13"/>
        <v>0</v>
      </c>
      <c r="T272" s="5">
        <f t="shared" si="14"/>
        <v>300000</v>
      </c>
      <c r="U272" s="5">
        <v>300000</v>
      </c>
    </row>
    <row r="273" spans="1:21" x14ac:dyDescent="0.25">
      <c r="A273" t="s">
        <v>609</v>
      </c>
      <c r="B273" t="s">
        <v>19</v>
      </c>
      <c r="C273" t="s">
        <v>24</v>
      </c>
      <c r="D273" t="s">
        <v>39</v>
      </c>
      <c r="E273" t="s">
        <v>1575</v>
      </c>
      <c r="F273" t="s">
        <v>63</v>
      </c>
      <c r="G273" t="s">
        <v>88</v>
      </c>
      <c r="H273">
        <v>2023</v>
      </c>
      <c r="I273" t="s">
        <v>1430</v>
      </c>
      <c r="J273" t="s">
        <v>105</v>
      </c>
      <c r="K273" s="5">
        <v>416532</v>
      </c>
      <c r="O273" s="79">
        <v>0</v>
      </c>
      <c r="P273" s="6">
        <v>0</v>
      </c>
      <c r="Q273" s="6">
        <v>0</v>
      </c>
      <c r="R273" s="5">
        <f t="shared" si="12"/>
        <v>0</v>
      </c>
      <c r="S273" s="5">
        <f t="shared" si="13"/>
        <v>0</v>
      </c>
      <c r="T273" s="5">
        <f t="shared" si="14"/>
        <v>0</v>
      </c>
      <c r="U273" s="5">
        <v>0</v>
      </c>
    </row>
    <row r="274" spans="1:21" x14ac:dyDescent="0.25">
      <c r="A274" t="s">
        <v>610</v>
      </c>
      <c r="B274" t="s">
        <v>1022</v>
      </c>
      <c r="C274" t="s">
        <v>24</v>
      </c>
      <c r="D274" t="s">
        <v>39</v>
      </c>
      <c r="E274" t="s">
        <v>1575</v>
      </c>
      <c r="F274" t="s">
        <v>58</v>
      </c>
      <c r="G274" t="s">
        <v>70</v>
      </c>
      <c r="H274">
        <v>2023</v>
      </c>
      <c r="I274" t="s">
        <v>1502</v>
      </c>
      <c r="J274" t="s">
        <v>105</v>
      </c>
      <c r="K274" s="5">
        <v>500000</v>
      </c>
      <c r="O274" s="79">
        <v>0</v>
      </c>
      <c r="P274" s="6">
        <v>0</v>
      </c>
      <c r="Q274" s="6">
        <v>0</v>
      </c>
      <c r="R274" s="5">
        <f t="shared" si="12"/>
        <v>0</v>
      </c>
      <c r="S274" s="5">
        <f t="shared" si="13"/>
        <v>0</v>
      </c>
      <c r="T274" s="5">
        <f t="shared" si="14"/>
        <v>0</v>
      </c>
      <c r="U274" s="5">
        <v>0</v>
      </c>
    </row>
    <row r="275" spans="1:21" x14ac:dyDescent="0.25">
      <c r="A275" t="s">
        <v>252</v>
      </c>
      <c r="B275" t="s">
        <v>1023</v>
      </c>
      <c r="C275" t="s">
        <v>24</v>
      </c>
      <c r="D275" t="s">
        <v>39</v>
      </c>
      <c r="E275" t="s">
        <v>1575</v>
      </c>
      <c r="F275" t="s">
        <v>63</v>
      </c>
      <c r="G275" t="s">
        <v>88</v>
      </c>
      <c r="H275">
        <v>2023</v>
      </c>
      <c r="I275" t="s">
        <v>1419</v>
      </c>
      <c r="J275" t="s">
        <v>105</v>
      </c>
      <c r="K275" s="5">
        <v>14000</v>
      </c>
      <c r="L275" t="s">
        <v>109</v>
      </c>
      <c r="M275" t="s">
        <v>111</v>
      </c>
      <c r="N275" t="s">
        <v>121</v>
      </c>
      <c r="O275" s="79">
        <v>0</v>
      </c>
      <c r="P275" s="6">
        <v>0</v>
      </c>
      <c r="Q275" s="6">
        <v>1</v>
      </c>
      <c r="R275" s="5">
        <f t="shared" si="12"/>
        <v>0</v>
      </c>
      <c r="S275" s="5">
        <f t="shared" si="13"/>
        <v>0</v>
      </c>
      <c r="T275" s="5">
        <f t="shared" si="14"/>
        <v>14000</v>
      </c>
      <c r="U275" s="5">
        <v>14000</v>
      </c>
    </row>
    <row r="276" spans="1:21" x14ac:dyDescent="0.25">
      <c r="A276" t="s">
        <v>378</v>
      </c>
      <c r="B276" t="s">
        <v>1024</v>
      </c>
      <c r="C276" t="s">
        <v>24</v>
      </c>
      <c r="D276" t="s">
        <v>39</v>
      </c>
      <c r="E276" t="s">
        <v>1575</v>
      </c>
      <c r="F276" t="s">
        <v>60</v>
      </c>
      <c r="G276" t="s">
        <v>85</v>
      </c>
      <c r="H276">
        <v>2023</v>
      </c>
      <c r="I276" t="s">
        <v>1446</v>
      </c>
      <c r="J276" t="s">
        <v>105</v>
      </c>
      <c r="K276" s="5">
        <v>500000</v>
      </c>
      <c r="L276" t="s">
        <v>107</v>
      </c>
      <c r="N276" t="s">
        <v>115</v>
      </c>
      <c r="O276" s="79">
        <v>0</v>
      </c>
      <c r="P276" s="6">
        <v>1</v>
      </c>
      <c r="Q276" s="6">
        <v>0</v>
      </c>
      <c r="R276" s="5">
        <f t="shared" si="12"/>
        <v>0</v>
      </c>
      <c r="S276" s="5">
        <f t="shared" si="13"/>
        <v>500000</v>
      </c>
      <c r="T276" s="5">
        <f t="shared" si="14"/>
        <v>0</v>
      </c>
      <c r="U276" s="5">
        <v>500000</v>
      </c>
    </row>
    <row r="277" spans="1:21" x14ac:dyDescent="0.25">
      <c r="A277" t="s">
        <v>611</v>
      </c>
      <c r="B277" t="s">
        <v>1025</v>
      </c>
      <c r="C277" t="s">
        <v>24</v>
      </c>
      <c r="D277" t="s">
        <v>39</v>
      </c>
      <c r="E277" t="s">
        <v>1575</v>
      </c>
      <c r="F277" t="s">
        <v>60</v>
      </c>
      <c r="G277" t="s">
        <v>73</v>
      </c>
      <c r="H277">
        <v>2023</v>
      </c>
      <c r="I277" t="s">
        <v>1454</v>
      </c>
      <c r="J277" t="s">
        <v>105</v>
      </c>
      <c r="K277" s="5">
        <v>20000</v>
      </c>
      <c r="O277" s="79">
        <v>0</v>
      </c>
      <c r="P277" s="6">
        <v>0</v>
      </c>
      <c r="Q277" s="6">
        <v>0</v>
      </c>
      <c r="R277" s="5">
        <f t="shared" si="12"/>
        <v>0</v>
      </c>
      <c r="S277" s="5">
        <f t="shared" si="13"/>
        <v>0</v>
      </c>
      <c r="T277" s="5">
        <f t="shared" si="14"/>
        <v>0</v>
      </c>
      <c r="U277" s="5">
        <v>0</v>
      </c>
    </row>
    <row r="278" spans="1:21" x14ac:dyDescent="0.25">
      <c r="A278" t="s">
        <v>412</v>
      </c>
      <c r="B278" t="s">
        <v>1026</v>
      </c>
      <c r="C278" t="s">
        <v>24</v>
      </c>
      <c r="D278" t="s">
        <v>39</v>
      </c>
      <c r="E278" t="s">
        <v>1575</v>
      </c>
      <c r="F278" t="s">
        <v>57</v>
      </c>
      <c r="G278" t="s">
        <v>76</v>
      </c>
      <c r="H278">
        <v>2023</v>
      </c>
      <c r="I278" t="s">
        <v>1435</v>
      </c>
      <c r="J278" t="s">
        <v>105</v>
      </c>
      <c r="K278" s="5">
        <v>500000</v>
      </c>
      <c r="L278" t="s">
        <v>108</v>
      </c>
      <c r="M278" t="s">
        <v>129</v>
      </c>
      <c r="O278" s="79">
        <v>1</v>
      </c>
      <c r="P278" s="6">
        <v>0</v>
      </c>
      <c r="Q278" s="6">
        <v>0</v>
      </c>
      <c r="R278" s="5">
        <f t="shared" si="12"/>
        <v>500000</v>
      </c>
      <c r="S278" s="5">
        <f t="shared" si="13"/>
        <v>0</v>
      </c>
      <c r="T278" s="5">
        <f t="shared" si="14"/>
        <v>0</v>
      </c>
      <c r="U278" s="5">
        <v>500000</v>
      </c>
    </row>
    <row r="279" spans="1:21" x14ac:dyDescent="0.25">
      <c r="A279" t="s">
        <v>612</v>
      </c>
      <c r="B279" t="s">
        <v>1027</v>
      </c>
      <c r="C279" t="s">
        <v>24</v>
      </c>
      <c r="D279" t="s">
        <v>39</v>
      </c>
      <c r="E279" t="s">
        <v>1575</v>
      </c>
      <c r="F279" t="s">
        <v>58</v>
      </c>
      <c r="G279" t="s">
        <v>68</v>
      </c>
      <c r="H279">
        <v>2023</v>
      </c>
      <c r="I279" t="s">
        <v>1417</v>
      </c>
      <c r="J279" t="s">
        <v>105</v>
      </c>
      <c r="K279" s="5">
        <v>100000</v>
      </c>
      <c r="O279" s="79">
        <v>0</v>
      </c>
      <c r="P279" s="6">
        <v>0</v>
      </c>
      <c r="Q279" s="6">
        <v>0</v>
      </c>
      <c r="R279" s="5">
        <f t="shared" si="12"/>
        <v>0</v>
      </c>
      <c r="S279" s="5">
        <f t="shared" si="13"/>
        <v>0</v>
      </c>
      <c r="T279" s="5">
        <f t="shared" si="14"/>
        <v>0</v>
      </c>
      <c r="U279" s="5">
        <v>0</v>
      </c>
    </row>
    <row r="280" spans="1:21" x14ac:dyDescent="0.25">
      <c r="A280" t="s">
        <v>237</v>
      </c>
      <c r="B280" t="s">
        <v>1028</v>
      </c>
      <c r="C280" t="s">
        <v>26</v>
      </c>
      <c r="D280" t="s">
        <v>40</v>
      </c>
      <c r="E280" t="s">
        <v>40</v>
      </c>
      <c r="F280" t="s">
        <v>60</v>
      </c>
      <c r="G280" t="s">
        <v>74</v>
      </c>
      <c r="H280">
        <v>2023</v>
      </c>
      <c r="I280" t="s">
        <v>1469</v>
      </c>
      <c r="J280" t="s">
        <v>105</v>
      </c>
      <c r="K280" s="5">
        <v>1349950</v>
      </c>
      <c r="L280" t="s">
        <v>107</v>
      </c>
      <c r="N280" t="s">
        <v>134</v>
      </c>
      <c r="O280" s="79">
        <v>0</v>
      </c>
      <c r="P280" s="6">
        <v>0.5</v>
      </c>
      <c r="Q280" s="6">
        <v>0</v>
      </c>
      <c r="R280" s="5">
        <f t="shared" si="12"/>
        <v>0</v>
      </c>
      <c r="S280" s="5">
        <f t="shared" si="13"/>
        <v>674975</v>
      </c>
      <c r="T280" s="5">
        <f t="shared" si="14"/>
        <v>0</v>
      </c>
      <c r="U280" s="5">
        <v>674975</v>
      </c>
    </row>
    <row r="281" spans="1:21" x14ac:dyDescent="0.25">
      <c r="A281" t="s">
        <v>613</v>
      </c>
      <c r="B281" t="s">
        <v>1029</v>
      </c>
      <c r="C281" t="s">
        <v>26</v>
      </c>
      <c r="D281" t="s">
        <v>40</v>
      </c>
      <c r="E281" t="s">
        <v>40</v>
      </c>
      <c r="F281" t="s">
        <v>59</v>
      </c>
      <c r="G281" t="s">
        <v>81</v>
      </c>
      <c r="H281">
        <v>2023</v>
      </c>
      <c r="I281" t="s">
        <v>1457</v>
      </c>
      <c r="J281" t="s">
        <v>105</v>
      </c>
      <c r="K281" s="5">
        <v>3337732</v>
      </c>
      <c r="O281" s="79">
        <v>0</v>
      </c>
      <c r="P281" s="6">
        <v>0</v>
      </c>
      <c r="Q281" s="6">
        <v>0</v>
      </c>
      <c r="R281" s="5">
        <f t="shared" si="12"/>
        <v>0</v>
      </c>
      <c r="S281" s="5">
        <f t="shared" si="13"/>
        <v>0</v>
      </c>
      <c r="T281" s="5">
        <f t="shared" si="14"/>
        <v>0</v>
      </c>
      <c r="U281" s="5">
        <v>0</v>
      </c>
    </row>
    <row r="282" spans="1:21" x14ac:dyDescent="0.25">
      <c r="A282" t="s">
        <v>614</v>
      </c>
      <c r="B282" t="s">
        <v>1030</v>
      </c>
      <c r="C282" t="s">
        <v>28</v>
      </c>
      <c r="D282" t="s">
        <v>40</v>
      </c>
      <c r="E282" t="s">
        <v>40</v>
      </c>
      <c r="F282" t="s">
        <v>59</v>
      </c>
      <c r="G282" t="s">
        <v>81</v>
      </c>
      <c r="H282">
        <v>2023</v>
      </c>
      <c r="I282" t="s">
        <v>1401</v>
      </c>
      <c r="J282" t="s">
        <v>105</v>
      </c>
      <c r="K282" s="5">
        <v>1600000</v>
      </c>
      <c r="O282" s="79">
        <v>0</v>
      </c>
      <c r="P282" s="6">
        <v>0</v>
      </c>
      <c r="Q282" s="6">
        <v>0</v>
      </c>
      <c r="R282" s="5">
        <f t="shared" si="12"/>
        <v>0</v>
      </c>
      <c r="S282" s="5">
        <f t="shared" si="13"/>
        <v>0</v>
      </c>
      <c r="T282" s="5">
        <f t="shared" si="14"/>
        <v>0</v>
      </c>
      <c r="U282" s="5">
        <v>0</v>
      </c>
    </row>
    <row r="283" spans="1:21" x14ac:dyDescent="0.25">
      <c r="A283" t="s">
        <v>615</v>
      </c>
      <c r="B283" t="s">
        <v>1029</v>
      </c>
      <c r="C283" t="s">
        <v>28</v>
      </c>
      <c r="D283" t="s">
        <v>40</v>
      </c>
      <c r="E283" t="s">
        <v>40</v>
      </c>
      <c r="F283" t="s">
        <v>59</v>
      </c>
      <c r="G283" t="s">
        <v>81</v>
      </c>
      <c r="H283">
        <v>2023</v>
      </c>
      <c r="I283" t="s">
        <v>1457</v>
      </c>
      <c r="J283" t="s">
        <v>105</v>
      </c>
      <c r="K283" s="5">
        <v>517489</v>
      </c>
      <c r="O283" s="79">
        <v>0</v>
      </c>
      <c r="P283" s="6">
        <v>0</v>
      </c>
      <c r="Q283" s="6">
        <v>0</v>
      </c>
      <c r="R283" s="5">
        <f t="shared" si="12"/>
        <v>0</v>
      </c>
      <c r="S283" s="5">
        <f t="shared" si="13"/>
        <v>0</v>
      </c>
      <c r="T283" s="5">
        <f t="shared" si="14"/>
        <v>0</v>
      </c>
      <c r="U283" s="5">
        <v>0</v>
      </c>
    </row>
    <row r="284" spans="1:21" x14ac:dyDescent="0.25">
      <c r="A284" t="s">
        <v>278</v>
      </c>
      <c r="B284" t="s">
        <v>1031</v>
      </c>
      <c r="C284" t="s">
        <v>22</v>
      </c>
      <c r="D284" t="s">
        <v>40</v>
      </c>
      <c r="E284" t="s">
        <v>40</v>
      </c>
      <c r="F284" t="s">
        <v>58</v>
      </c>
      <c r="G284" t="s">
        <v>68</v>
      </c>
      <c r="H284">
        <v>2023</v>
      </c>
      <c r="I284" t="s">
        <v>1456</v>
      </c>
      <c r="J284" t="s">
        <v>105</v>
      </c>
      <c r="K284" s="5">
        <v>40000000</v>
      </c>
      <c r="L284" t="s">
        <v>108</v>
      </c>
      <c r="M284" t="s">
        <v>110</v>
      </c>
      <c r="O284" s="79">
        <v>0.79849999999999999</v>
      </c>
      <c r="P284" s="6">
        <v>0</v>
      </c>
      <c r="Q284" s="6">
        <v>0</v>
      </c>
      <c r="R284" s="5">
        <f t="shared" si="12"/>
        <v>31940000</v>
      </c>
      <c r="S284" s="5">
        <f t="shared" si="13"/>
        <v>0</v>
      </c>
      <c r="T284" s="5">
        <f t="shared" si="14"/>
        <v>0</v>
      </c>
      <c r="U284" s="5">
        <v>31940000</v>
      </c>
    </row>
    <row r="285" spans="1:21" x14ac:dyDescent="0.25">
      <c r="A285" t="s">
        <v>278</v>
      </c>
      <c r="B285" t="s">
        <v>1031</v>
      </c>
      <c r="C285" t="s">
        <v>22</v>
      </c>
      <c r="D285" t="s">
        <v>40</v>
      </c>
      <c r="E285" t="s">
        <v>40</v>
      </c>
      <c r="F285" t="s">
        <v>58</v>
      </c>
      <c r="G285" t="s">
        <v>68</v>
      </c>
      <c r="H285">
        <v>2023</v>
      </c>
      <c r="I285" t="s">
        <v>1456</v>
      </c>
      <c r="J285" t="s">
        <v>105</v>
      </c>
      <c r="K285" s="5">
        <v>40000000</v>
      </c>
      <c r="L285" t="s">
        <v>109</v>
      </c>
      <c r="M285" t="s">
        <v>132</v>
      </c>
      <c r="N285" t="s">
        <v>121</v>
      </c>
      <c r="O285" s="79">
        <v>0</v>
      </c>
      <c r="P285" s="6">
        <v>0</v>
      </c>
      <c r="Q285" s="6">
        <v>6.4500000000000002E-2</v>
      </c>
      <c r="R285" s="5">
        <f t="shared" si="12"/>
        <v>0</v>
      </c>
      <c r="S285" s="5">
        <f t="shared" si="13"/>
        <v>0</v>
      </c>
      <c r="T285" s="5">
        <f t="shared" si="14"/>
        <v>2580000</v>
      </c>
      <c r="U285" s="5">
        <v>2580000</v>
      </c>
    </row>
    <row r="286" spans="1:21" x14ac:dyDescent="0.25">
      <c r="A286" t="s">
        <v>394</v>
      </c>
      <c r="B286" t="s">
        <v>1032</v>
      </c>
      <c r="C286" t="s">
        <v>22</v>
      </c>
      <c r="D286" t="s">
        <v>40</v>
      </c>
      <c r="E286" t="s">
        <v>40</v>
      </c>
      <c r="F286" t="s">
        <v>60</v>
      </c>
      <c r="G286" t="s">
        <v>73</v>
      </c>
      <c r="H286">
        <v>2023</v>
      </c>
      <c r="I286" t="s">
        <v>1401</v>
      </c>
      <c r="J286" t="s">
        <v>105</v>
      </c>
      <c r="K286" s="5">
        <v>106100000</v>
      </c>
      <c r="L286" t="s">
        <v>109</v>
      </c>
      <c r="M286" t="s">
        <v>111</v>
      </c>
      <c r="N286" t="s">
        <v>121</v>
      </c>
      <c r="O286" s="79">
        <v>0</v>
      </c>
      <c r="P286" s="6">
        <v>0</v>
      </c>
      <c r="Q286" s="6">
        <v>2.5000000000000001E-3</v>
      </c>
      <c r="R286" s="5">
        <f t="shared" si="12"/>
        <v>0</v>
      </c>
      <c r="S286" s="5">
        <f t="shared" si="13"/>
        <v>0</v>
      </c>
      <c r="T286" s="5">
        <f t="shared" si="14"/>
        <v>265250</v>
      </c>
      <c r="U286" s="5">
        <v>265250</v>
      </c>
    </row>
    <row r="287" spans="1:21" x14ac:dyDescent="0.25">
      <c r="A287" t="s">
        <v>394</v>
      </c>
      <c r="B287" t="s">
        <v>1032</v>
      </c>
      <c r="C287" t="s">
        <v>22</v>
      </c>
      <c r="D287" t="s">
        <v>40</v>
      </c>
      <c r="E287" t="s">
        <v>40</v>
      </c>
      <c r="F287" t="s">
        <v>60</v>
      </c>
      <c r="G287" t="s">
        <v>73</v>
      </c>
      <c r="H287">
        <v>2023</v>
      </c>
      <c r="I287" t="s">
        <v>1401</v>
      </c>
      <c r="J287" t="s">
        <v>105</v>
      </c>
      <c r="K287" s="5">
        <v>106100000</v>
      </c>
      <c r="L287" t="s">
        <v>109</v>
      </c>
      <c r="M287" t="s">
        <v>110</v>
      </c>
      <c r="N287" t="s">
        <v>123</v>
      </c>
      <c r="O287" s="79">
        <v>0</v>
      </c>
      <c r="P287" s="6">
        <v>0</v>
      </c>
      <c r="Q287" s="6">
        <v>0.1371</v>
      </c>
      <c r="R287" s="5">
        <f t="shared" si="12"/>
        <v>0</v>
      </c>
      <c r="S287" s="5">
        <f t="shared" si="13"/>
        <v>0</v>
      </c>
      <c r="T287" s="5">
        <f t="shared" si="14"/>
        <v>14546310</v>
      </c>
      <c r="U287" s="5">
        <v>14546310</v>
      </c>
    </row>
    <row r="288" spans="1:21" x14ac:dyDescent="0.25">
      <c r="A288" t="s">
        <v>394</v>
      </c>
      <c r="B288" t="s">
        <v>1032</v>
      </c>
      <c r="C288" t="s">
        <v>22</v>
      </c>
      <c r="D288" t="s">
        <v>40</v>
      </c>
      <c r="E288" t="s">
        <v>40</v>
      </c>
      <c r="F288" t="s">
        <v>60</v>
      </c>
      <c r="G288" t="s">
        <v>73</v>
      </c>
      <c r="H288">
        <v>2023</v>
      </c>
      <c r="I288" t="s">
        <v>1401</v>
      </c>
      <c r="J288" t="s">
        <v>105</v>
      </c>
      <c r="K288" s="5">
        <v>106100000</v>
      </c>
      <c r="L288" t="s">
        <v>108</v>
      </c>
      <c r="M288" t="s">
        <v>110</v>
      </c>
      <c r="O288" s="79">
        <v>0.30480000000000002</v>
      </c>
      <c r="P288" s="6">
        <v>0</v>
      </c>
      <c r="Q288" s="6">
        <v>0</v>
      </c>
      <c r="R288" s="5">
        <f t="shared" si="12"/>
        <v>32339280</v>
      </c>
      <c r="S288" s="5">
        <f t="shared" si="13"/>
        <v>0</v>
      </c>
      <c r="T288" s="5">
        <f t="shared" si="14"/>
        <v>0</v>
      </c>
      <c r="U288" s="5">
        <v>32339280</v>
      </c>
    </row>
    <row r="289" spans="1:21" x14ac:dyDescent="0.25">
      <c r="A289" t="s">
        <v>402</v>
      </c>
      <c r="B289" t="s">
        <v>1033</v>
      </c>
      <c r="C289" t="s">
        <v>22</v>
      </c>
      <c r="D289" t="s">
        <v>40</v>
      </c>
      <c r="E289" t="s">
        <v>40</v>
      </c>
      <c r="F289" t="s">
        <v>59</v>
      </c>
      <c r="G289" t="s">
        <v>72</v>
      </c>
      <c r="H289">
        <v>2023</v>
      </c>
      <c r="I289" t="s">
        <v>1429</v>
      </c>
      <c r="J289" t="s">
        <v>105</v>
      </c>
      <c r="K289" s="5">
        <v>45000000</v>
      </c>
      <c r="L289" t="s">
        <v>108</v>
      </c>
      <c r="M289" t="s">
        <v>130</v>
      </c>
      <c r="O289" s="79">
        <v>0.58889999999999998</v>
      </c>
      <c r="P289" s="6">
        <v>0</v>
      </c>
      <c r="Q289" s="6">
        <v>0</v>
      </c>
      <c r="R289" s="5">
        <f t="shared" si="12"/>
        <v>26500500</v>
      </c>
      <c r="S289" s="5">
        <f t="shared" si="13"/>
        <v>0</v>
      </c>
      <c r="T289" s="5">
        <f t="shared" si="14"/>
        <v>0</v>
      </c>
      <c r="U289" s="5">
        <v>26500500</v>
      </c>
    </row>
    <row r="290" spans="1:21" x14ac:dyDescent="0.25">
      <c r="A290" t="s">
        <v>238</v>
      </c>
      <c r="B290" t="s">
        <v>1034</v>
      </c>
      <c r="C290" t="s">
        <v>22</v>
      </c>
      <c r="D290" t="s">
        <v>40</v>
      </c>
      <c r="E290" t="s">
        <v>40</v>
      </c>
      <c r="F290" t="s">
        <v>57</v>
      </c>
      <c r="G290" t="s">
        <v>67</v>
      </c>
      <c r="H290">
        <v>2023</v>
      </c>
      <c r="I290" t="s">
        <v>1450</v>
      </c>
      <c r="J290" t="s">
        <v>105</v>
      </c>
      <c r="K290" s="5">
        <v>120000000</v>
      </c>
      <c r="L290" t="s">
        <v>108</v>
      </c>
      <c r="M290" t="s">
        <v>133</v>
      </c>
      <c r="O290" s="79">
        <v>0.17069999999999999</v>
      </c>
      <c r="P290" s="6">
        <v>0</v>
      </c>
      <c r="Q290" s="6">
        <v>0</v>
      </c>
      <c r="R290" s="5">
        <f t="shared" si="12"/>
        <v>20484000</v>
      </c>
      <c r="S290" s="5">
        <f t="shared" si="13"/>
        <v>0</v>
      </c>
      <c r="T290" s="5">
        <f t="shared" si="14"/>
        <v>0</v>
      </c>
      <c r="U290" s="5">
        <v>20484000</v>
      </c>
    </row>
    <row r="291" spans="1:21" x14ac:dyDescent="0.25">
      <c r="A291" t="s">
        <v>448</v>
      </c>
      <c r="B291" t="s">
        <v>1029</v>
      </c>
      <c r="C291" t="s">
        <v>22</v>
      </c>
      <c r="D291" t="s">
        <v>40</v>
      </c>
      <c r="E291" t="s">
        <v>40</v>
      </c>
      <c r="F291" t="s">
        <v>59</v>
      </c>
      <c r="G291" t="s">
        <v>82</v>
      </c>
      <c r="H291">
        <v>2023</v>
      </c>
      <c r="I291" t="s">
        <v>1457</v>
      </c>
      <c r="J291" t="s">
        <v>105</v>
      </c>
      <c r="K291" s="5">
        <v>25000000</v>
      </c>
      <c r="L291" t="s">
        <v>107</v>
      </c>
      <c r="N291" t="s">
        <v>124</v>
      </c>
      <c r="O291" s="79">
        <v>0</v>
      </c>
      <c r="P291" s="6">
        <v>0.16120000000000001</v>
      </c>
      <c r="Q291" s="6">
        <v>0</v>
      </c>
      <c r="R291" s="5">
        <f t="shared" si="12"/>
        <v>0</v>
      </c>
      <c r="S291" s="5">
        <f t="shared" si="13"/>
        <v>4030000.0000000005</v>
      </c>
      <c r="T291" s="5">
        <f t="shared" si="14"/>
        <v>0</v>
      </c>
      <c r="U291" s="5">
        <v>4030000</v>
      </c>
    </row>
    <row r="292" spans="1:21" x14ac:dyDescent="0.25">
      <c r="A292" t="s">
        <v>448</v>
      </c>
      <c r="B292" t="s">
        <v>1029</v>
      </c>
      <c r="C292" t="s">
        <v>22</v>
      </c>
      <c r="D292" t="s">
        <v>40</v>
      </c>
      <c r="E292" t="s">
        <v>40</v>
      </c>
      <c r="F292" t="s">
        <v>59</v>
      </c>
      <c r="G292" t="s">
        <v>82</v>
      </c>
      <c r="H292">
        <v>2023</v>
      </c>
      <c r="I292" t="s">
        <v>1457</v>
      </c>
      <c r="J292" t="s">
        <v>105</v>
      </c>
      <c r="K292" s="5">
        <v>25000000</v>
      </c>
      <c r="L292" t="s">
        <v>108</v>
      </c>
      <c r="M292" t="s">
        <v>110</v>
      </c>
      <c r="O292" s="79">
        <v>8.929999999999999E-2</v>
      </c>
      <c r="P292" s="6">
        <v>0</v>
      </c>
      <c r="Q292" s="6">
        <v>0</v>
      </c>
      <c r="R292" s="5">
        <f t="shared" si="12"/>
        <v>2232499.9999999995</v>
      </c>
      <c r="S292" s="5">
        <f t="shared" si="13"/>
        <v>0</v>
      </c>
      <c r="T292" s="5">
        <f t="shared" si="14"/>
        <v>0</v>
      </c>
      <c r="U292" s="5">
        <v>2232500</v>
      </c>
    </row>
    <row r="293" spans="1:21" x14ac:dyDescent="0.25">
      <c r="A293" t="s">
        <v>360</v>
      </c>
      <c r="B293" t="s">
        <v>1035</v>
      </c>
      <c r="C293" t="s">
        <v>22</v>
      </c>
      <c r="D293" t="s">
        <v>40</v>
      </c>
      <c r="E293" t="s">
        <v>40</v>
      </c>
      <c r="F293" t="s">
        <v>60</v>
      </c>
      <c r="G293" t="s">
        <v>74</v>
      </c>
      <c r="H293">
        <v>2023</v>
      </c>
      <c r="I293" t="s">
        <v>1481</v>
      </c>
      <c r="J293" t="s">
        <v>105</v>
      </c>
      <c r="K293" s="5">
        <v>10000000</v>
      </c>
      <c r="L293" t="s">
        <v>107</v>
      </c>
      <c r="N293" t="s">
        <v>124</v>
      </c>
      <c r="O293" s="79">
        <v>0</v>
      </c>
      <c r="P293" s="6">
        <v>0.77890000000000004</v>
      </c>
      <c r="Q293" s="6">
        <v>0</v>
      </c>
      <c r="R293" s="5">
        <f t="shared" si="12"/>
        <v>0</v>
      </c>
      <c r="S293" s="5">
        <f t="shared" si="13"/>
        <v>7789000</v>
      </c>
      <c r="T293" s="5">
        <f t="shared" si="14"/>
        <v>0</v>
      </c>
      <c r="U293" s="5">
        <v>7789000</v>
      </c>
    </row>
    <row r="294" spans="1:21" x14ac:dyDescent="0.25">
      <c r="A294" t="s">
        <v>475</v>
      </c>
      <c r="B294" t="s">
        <v>1036</v>
      </c>
      <c r="C294" t="s">
        <v>22</v>
      </c>
      <c r="D294" t="s">
        <v>40</v>
      </c>
      <c r="E294" t="s">
        <v>40</v>
      </c>
      <c r="F294" t="s">
        <v>57</v>
      </c>
      <c r="G294" t="s">
        <v>76</v>
      </c>
      <c r="H294">
        <v>2023</v>
      </c>
      <c r="I294" t="s">
        <v>1394</v>
      </c>
      <c r="J294" t="s">
        <v>105</v>
      </c>
      <c r="K294" s="5">
        <v>500000000</v>
      </c>
      <c r="L294" t="s">
        <v>108</v>
      </c>
      <c r="M294" t="s">
        <v>111</v>
      </c>
      <c r="O294" s="79">
        <v>0.77780000000000005</v>
      </c>
      <c r="P294" s="6">
        <v>0</v>
      </c>
      <c r="Q294" s="6">
        <v>0</v>
      </c>
      <c r="R294" s="5">
        <f t="shared" si="12"/>
        <v>388900000</v>
      </c>
      <c r="S294" s="5">
        <f t="shared" si="13"/>
        <v>0</v>
      </c>
      <c r="T294" s="5">
        <f t="shared" si="14"/>
        <v>0</v>
      </c>
      <c r="U294" s="5">
        <v>388900000</v>
      </c>
    </row>
    <row r="295" spans="1:21" x14ac:dyDescent="0.25">
      <c r="A295" t="s">
        <v>291</v>
      </c>
      <c r="B295" t="s">
        <v>1037</v>
      </c>
      <c r="C295" t="s">
        <v>22</v>
      </c>
      <c r="D295" t="s">
        <v>40</v>
      </c>
      <c r="E295" t="s">
        <v>40</v>
      </c>
      <c r="F295" t="s">
        <v>57</v>
      </c>
      <c r="G295" t="s">
        <v>71</v>
      </c>
      <c r="H295">
        <v>2023</v>
      </c>
      <c r="I295" t="s">
        <v>1503</v>
      </c>
      <c r="J295" t="s">
        <v>105</v>
      </c>
      <c r="K295" s="5">
        <v>80000000</v>
      </c>
      <c r="L295" t="s">
        <v>107</v>
      </c>
      <c r="N295" t="s">
        <v>114</v>
      </c>
      <c r="O295" s="79">
        <v>0</v>
      </c>
      <c r="P295" s="6">
        <v>0.18460000000000001</v>
      </c>
      <c r="Q295" s="6">
        <v>0</v>
      </c>
      <c r="R295" s="5">
        <f t="shared" si="12"/>
        <v>0</v>
      </c>
      <c r="S295" s="5">
        <f t="shared" si="13"/>
        <v>14768000.000000002</v>
      </c>
      <c r="T295" s="5">
        <f t="shared" si="14"/>
        <v>0</v>
      </c>
      <c r="U295" s="5">
        <v>14768000</v>
      </c>
    </row>
    <row r="296" spans="1:21" x14ac:dyDescent="0.25">
      <c r="A296" t="s">
        <v>291</v>
      </c>
      <c r="B296" t="s">
        <v>1037</v>
      </c>
      <c r="C296" t="s">
        <v>22</v>
      </c>
      <c r="D296" t="s">
        <v>40</v>
      </c>
      <c r="E296" t="s">
        <v>40</v>
      </c>
      <c r="F296" t="s">
        <v>57</v>
      </c>
      <c r="G296" t="s">
        <v>71</v>
      </c>
      <c r="H296">
        <v>2023</v>
      </c>
      <c r="I296" t="s">
        <v>1503</v>
      </c>
      <c r="J296" t="s">
        <v>105</v>
      </c>
      <c r="K296" s="5">
        <v>80000000</v>
      </c>
      <c r="L296" t="s">
        <v>107</v>
      </c>
      <c r="N296" t="s">
        <v>121</v>
      </c>
      <c r="O296" s="79">
        <v>0</v>
      </c>
      <c r="P296" s="6">
        <v>1E-4</v>
      </c>
      <c r="Q296" s="6">
        <v>0</v>
      </c>
      <c r="R296" s="5">
        <f t="shared" si="12"/>
        <v>0</v>
      </c>
      <c r="S296" s="5">
        <f t="shared" si="13"/>
        <v>8000</v>
      </c>
      <c r="T296" s="5">
        <f t="shared" si="14"/>
        <v>0</v>
      </c>
      <c r="U296" s="5">
        <v>8000</v>
      </c>
    </row>
    <row r="297" spans="1:21" x14ac:dyDescent="0.25">
      <c r="A297" t="s">
        <v>291</v>
      </c>
      <c r="B297" t="s">
        <v>1037</v>
      </c>
      <c r="C297" t="s">
        <v>22</v>
      </c>
      <c r="D297" t="s">
        <v>40</v>
      </c>
      <c r="E297" t="s">
        <v>40</v>
      </c>
      <c r="F297" t="s">
        <v>57</v>
      </c>
      <c r="G297" t="s">
        <v>71</v>
      </c>
      <c r="H297">
        <v>2023</v>
      </c>
      <c r="I297" t="s">
        <v>1503</v>
      </c>
      <c r="J297" t="s">
        <v>105</v>
      </c>
      <c r="K297" s="5">
        <v>80000000</v>
      </c>
      <c r="L297" t="s">
        <v>109</v>
      </c>
      <c r="M297" t="s">
        <v>125</v>
      </c>
      <c r="N297" t="s">
        <v>114</v>
      </c>
      <c r="O297" s="79">
        <v>0</v>
      </c>
      <c r="P297" s="6">
        <v>0</v>
      </c>
      <c r="Q297" s="6">
        <v>3.8E-3</v>
      </c>
      <c r="R297" s="5">
        <f t="shared" si="12"/>
        <v>0</v>
      </c>
      <c r="S297" s="5">
        <f t="shared" si="13"/>
        <v>0</v>
      </c>
      <c r="T297" s="5">
        <f t="shared" si="14"/>
        <v>304000</v>
      </c>
      <c r="U297" s="5">
        <v>304000</v>
      </c>
    </row>
    <row r="298" spans="1:21" x14ac:dyDescent="0.25">
      <c r="A298" t="s">
        <v>436</v>
      </c>
      <c r="B298" t="s">
        <v>1038</v>
      </c>
      <c r="C298" t="s">
        <v>29</v>
      </c>
      <c r="D298" t="s">
        <v>40</v>
      </c>
      <c r="E298" t="s">
        <v>40</v>
      </c>
      <c r="F298" t="s">
        <v>58</v>
      </c>
      <c r="G298" t="s">
        <v>70</v>
      </c>
      <c r="H298">
        <v>2023</v>
      </c>
      <c r="I298" t="s">
        <v>1443</v>
      </c>
      <c r="J298" t="s">
        <v>105</v>
      </c>
      <c r="K298" s="5">
        <v>190000000</v>
      </c>
      <c r="L298" t="s">
        <v>107</v>
      </c>
      <c r="N298" t="s">
        <v>121</v>
      </c>
      <c r="O298" s="79">
        <v>0</v>
      </c>
      <c r="P298" s="6">
        <v>0.47368421052631576</v>
      </c>
      <c r="Q298" s="6">
        <v>0</v>
      </c>
      <c r="R298" s="5">
        <f t="shared" si="12"/>
        <v>0</v>
      </c>
      <c r="S298" s="5">
        <f t="shared" si="13"/>
        <v>90000000</v>
      </c>
      <c r="T298" s="5">
        <f t="shared" si="14"/>
        <v>0</v>
      </c>
      <c r="U298" s="5">
        <v>90000000</v>
      </c>
    </row>
    <row r="299" spans="1:21" x14ac:dyDescent="0.25">
      <c r="A299" t="s">
        <v>295</v>
      </c>
      <c r="B299" t="s">
        <v>1039</v>
      </c>
      <c r="C299" t="s">
        <v>24</v>
      </c>
      <c r="D299" t="s">
        <v>40</v>
      </c>
      <c r="E299" t="s">
        <v>40</v>
      </c>
      <c r="F299" t="s">
        <v>57</v>
      </c>
      <c r="G299" t="s">
        <v>67</v>
      </c>
      <c r="H299">
        <v>2023</v>
      </c>
      <c r="I299" t="s">
        <v>1462</v>
      </c>
      <c r="J299" t="s">
        <v>105</v>
      </c>
      <c r="K299" s="5">
        <v>150000</v>
      </c>
      <c r="L299" t="s">
        <v>108</v>
      </c>
      <c r="M299" t="s">
        <v>133</v>
      </c>
      <c r="O299" s="79">
        <v>0.17069999999999999</v>
      </c>
      <c r="P299" s="6">
        <v>0</v>
      </c>
      <c r="Q299" s="6">
        <v>0</v>
      </c>
      <c r="R299" s="5">
        <f t="shared" si="12"/>
        <v>25605</v>
      </c>
      <c r="S299" s="5">
        <f t="shared" si="13"/>
        <v>0</v>
      </c>
      <c r="T299" s="5">
        <f t="shared" si="14"/>
        <v>0</v>
      </c>
      <c r="U299" s="5">
        <v>25605</v>
      </c>
    </row>
    <row r="300" spans="1:21" x14ac:dyDescent="0.25">
      <c r="A300" t="s">
        <v>474</v>
      </c>
      <c r="B300" t="s">
        <v>1040</v>
      </c>
      <c r="C300" t="s">
        <v>24</v>
      </c>
      <c r="D300" t="s">
        <v>40</v>
      </c>
      <c r="E300" t="s">
        <v>40</v>
      </c>
      <c r="F300" t="s">
        <v>58</v>
      </c>
      <c r="G300" t="s">
        <v>78</v>
      </c>
      <c r="H300">
        <v>2023</v>
      </c>
      <c r="I300" t="s">
        <v>1504</v>
      </c>
      <c r="J300" t="s">
        <v>105</v>
      </c>
      <c r="K300" s="5">
        <v>1200000</v>
      </c>
      <c r="L300" t="s">
        <v>109</v>
      </c>
      <c r="M300" t="s">
        <v>111</v>
      </c>
      <c r="N300" t="s">
        <v>121</v>
      </c>
      <c r="O300" s="79">
        <v>0</v>
      </c>
      <c r="P300" s="6">
        <v>0</v>
      </c>
      <c r="Q300" s="6">
        <v>1</v>
      </c>
      <c r="R300" s="5">
        <f t="shared" si="12"/>
        <v>0</v>
      </c>
      <c r="S300" s="5">
        <f t="shared" si="13"/>
        <v>0</v>
      </c>
      <c r="T300" s="5">
        <f t="shared" si="14"/>
        <v>1200000</v>
      </c>
      <c r="U300" s="5">
        <v>1200000</v>
      </c>
    </row>
    <row r="301" spans="1:21" x14ac:dyDescent="0.25">
      <c r="A301" t="s">
        <v>616</v>
      </c>
      <c r="B301" t="s">
        <v>1041</v>
      </c>
      <c r="C301" t="s">
        <v>24</v>
      </c>
      <c r="D301" t="s">
        <v>40</v>
      </c>
      <c r="E301" t="s">
        <v>40</v>
      </c>
      <c r="F301" t="s">
        <v>59</v>
      </c>
      <c r="G301" t="s">
        <v>69</v>
      </c>
      <c r="H301">
        <v>2023</v>
      </c>
      <c r="I301" t="s">
        <v>1460</v>
      </c>
      <c r="J301" t="s">
        <v>105</v>
      </c>
      <c r="K301" s="5">
        <v>150000</v>
      </c>
      <c r="O301" s="79">
        <v>0</v>
      </c>
      <c r="P301" s="6">
        <v>0</v>
      </c>
      <c r="Q301" s="6">
        <v>0</v>
      </c>
      <c r="R301" s="5">
        <f t="shared" si="12"/>
        <v>0</v>
      </c>
      <c r="S301" s="5">
        <f t="shared" si="13"/>
        <v>0</v>
      </c>
      <c r="T301" s="5">
        <f t="shared" si="14"/>
        <v>0</v>
      </c>
      <c r="U301" s="5">
        <v>0</v>
      </c>
    </row>
    <row r="302" spans="1:21" x14ac:dyDescent="0.25">
      <c r="A302" t="s">
        <v>617</v>
      </c>
      <c r="B302" t="s">
        <v>1042</v>
      </c>
      <c r="C302" t="s">
        <v>24</v>
      </c>
      <c r="D302" t="s">
        <v>40</v>
      </c>
      <c r="E302" t="s">
        <v>40</v>
      </c>
      <c r="F302" t="s">
        <v>59</v>
      </c>
      <c r="G302" t="s">
        <v>72</v>
      </c>
      <c r="H302">
        <v>2023</v>
      </c>
      <c r="I302" t="s">
        <v>1505</v>
      </c>
      <c r="J302" t="s">
        <v>105</v>
      </c>
      <c r="K302" s="5">
        <v>400000</v>
      </c>
      <c r="O302" s="79">
        <v>0</v>
      </c>
      <c r="P302" s="6">
        <v>0</v>
      </c>
      <c r="Q302" s="6">
        <v>0</v>
      </c>
      <c r="R302" s="5">
        <f t="shared" si="12"/>
        <v>0</v>
      </c>
      <c r="S302" s="5">
        <f t="shared" si="13"/>
        <v>0</v>
      </c>
      <c r="T302" s="5">
        <f t="shared" si="14"/>
        <v>0</v>
      </c>
      <c r="U302" s="5">
        <v>0</v>
      </c>
    </row>
    <row r="303" spans="1:21" x14ac:dyDescent="0.25">
      <c r="A303" t="s">
        <v>302</v>
      </c>
      <c r="B303" t="s">
        <v>1043</v>
      </c>
      <c r="C303" t="s">
        <v>24</v>
      </c>
      <c r="D303" t="s">
        <v>40</v>
      </c>
      <c r="E303" t="s">
        <v>40</v>
      </c>
      <c r="F303" t="s">
        <v>59</v>
      </c>
      <c r="G303" t="s">
        <v>81</v>
      </c>
      <c r="H303">
        <v>2023</v>
      </c>
      <c r="I303" t="s">
        <v>1489</v>
      </c>
      <c r="J303" t="s">
        <v>105</v>
      </c>
      <c r="K303" s="5">
        <v>150000</v>
      </c>
      <c r="L303" t="s">
        <v>109</v>
      </c>
      <c r="M303" t="s">
        <v>111</v>
      </c>
      <c r="N303" t="s">
        <v>124</v>
      </c>
      <c r="O303" s="79">
        <v>0</v>
      </c>
      <c r="P303" s="6">
        <v>0</v>
      </c>
      <c r="Q303" s="6">
        <v>0.25</v>
      </c>
      <c r="R303" s="5">
        <f t="shared" si="12"/>
        <v>0</v>
      </c>
      <c r="S303" s="5">
        <f t="shared" si="13"/>
        <v>0</v>
      </c>
      <c r="T303" s="5">
        <f t="shared" si="14"/>
        <v>37500</v>
      </c>
      <c r="U303" s="5">
        <v>37500</v>
      </c>
    </row>
    <row r="304" spans="1:21" x14ac:dyDescent="0.25">
      <c r="A304" t="s">
        <v>618</v>
      </c>
      <c r="B304" t="s">
        <v>1044</v>
      </c>
      <c r="C304" t="s">
        <v>24</v>
      </c>
      <c r="D304" t="s">
        <v>40</v>
      </c>
      <c r="E304" t="s">
        <v>40</v>
      </c>
      <c r="F304" t="s">
        <v>59</v>
      </c>
      <c r="G304" t="s">
        <v>81</v>
      </c>
      <c r="H304">
        <v>2023</v>
      </c>
      <c r="I304" t="s">
        <v>1482</v>
      </c>
      <c r="J304" t="s">
        <v>105</v>
      </c>
      <c r="K304" s="5">
        <v>150000</v>
      </c>
      <c r="O304" s="79">
        <v>0</v>
      </c>
      <c r="P304" s="6">
        <v>0</v>
      </c>
      <c r="Q304" s="6">
        <v>0</v>
      </c>
      <c r="R304" s="5">
        <f t="shared" si="12"/>
        <v>0</v>
      </c>
      <c r="S304" s="5">
        <f t="shared" si="13"/>
        <v>0</v>
      </c>
      <c r="T304" s="5">
        <f t="shared" si="14"/>
        <v>0</v>
      </c>
      <c r="U304" s="5">
        <v>0</v>
      </c>
    </row>
    <row r="305" spans="1:21" x14ac:dyDescent="0.25">
      <c r="A305" t="s">
        <v>619</v>
      </c>
      <c r="B305" t="s">
        <v>1045</v>
      </c>
      <c r="C305" t="s">
        <v>24</v>
      </c>
      <c r="D305" t="s">
        <v>40</v>
      </c>
      <c r="E305" t="s">
        <v>40</v>
      </c>
      <c r="F305" t="s">
        <v>58</v>
      </c>
      <c r="G305" t="s">
        <v>78</v>
      </c>
      <c r="H305">
        <v>2023</v>
      </c>
      <c r="I305" t="s">
        <v>1506</v>
      </c>
      <c r="J305" t="s">
        <v>105</v>
      </c>
      <c r="K305" s="5">
        <v>200000</v>
      </c>
      <c r="O305" s="79">
        <v>0</v>
      </c>
      <c r="P305" s="6">
        <v>0</v>
      </c>
      <c r="Q305" s="6">
        <v>0</v>
      </c>
      <c r="R305" s="5">
        <f t="shared" si="12"/>
        <v>0</v>
      </c>
      <c r="S305" s="5">
        <f t="shared" si="13"/>
        <v>0</v>
      </c>
      <c r="T305" s="5">
        <f t="shared" si="14"/>
        <v>0</v>
      </c>
      <c r="U305" s="5">
        <v>0</v>
      </c>
    </row>
    <row r="306" spans="1:21" x14ac:dyDescent="0.25">
      <c r="A306" t="s">
        <v>380</v>
      </c>
      <c r="B306" t="s">
        <v>1046</v>
      </c>
      <c r="C306" t="s">
        <v>24</v>
      </c>
      <c r="D306" t="s">
        <v>40</v>
      </c>
      <c r="E306" t="s">
        <v>40</v>
      </c>
      <c r="F306" t="s">
        <v>60</v>
      </c>
      <c r="G306" t="s">
        <v>73</v>
      </c>
      <c r="H306">
        <v>2023</v>
      </c>
      <c r="I306" t="s">
        <v>1507</v>
      </c>
      <c r="J306" t="s">
        <v>105</v>
      </c>
      <c r="K306" s="5">
        <v>360000</v>
      </c>
      <c r="L306" t="s">
        <v>107</v>
      </c>
      <c r="N306" t="s">
        <v>114</v>
      </c>
      <c r="O306" s="79">
        <v>0</v>
      </c>
      <c r="P306" s="6">
        <v>1</v>
      </c>
      <c r="Q306" s="6">
        <v>0</v>
      </c>
      <c r="R306" s="5">
        <f t="shared" si="12"/>
        <v>0</v>
      </c>
      <c r="S306" s="5">
        <f t="shared" si="13"/>
        <v>360000</v>
      </c>
      <c r="T306" s="5">
        <f t="shared" si="14"/>
        <v>0</v>
      </c>
      <c r="U306" s="5">
        <v>360000</v>
      </c>
    </row>
    <row r="307" spans="1:21" x14ac:dyDescent="0.25">
      <c r="A307" t="s">
        <v>620</v>
      </c>
      <c r="B307" t="s">
        <v>1047</v>
      </c>
      <c r="C307" t="s">
        <v>24</v>
      </c>
      <c r="D307" t="s">
        <v>40</v>
      </c>
      <c r="E307" t="s">
        <v>40</v>
      </c>
      <c r="F307" t="s">
        <v>59</v>
      </c>
      <c r="G307" t="s">
        <v>82</v>
      </c>
      <c r="H307">
        <v>2023</v>
      </c>
      <c r="I307" t="s">
        <v>1508</v>
      </c>
      <c r="J307" t="s">
        <v>105</v>
      </c>
      <c r="K307" s="5">
        <v>150000</v>
      </c>
      <c r="O307" s="79">
        <v>0</v>
      </c>
      <c r="P307" s="6">
        <v>0</v>
      </c>
      <c r="Q307" s="6">
        <v>0</v>
      </c>
      <c r="R307" s="5">
        <f t="shared" si="12"/>
        <v>0</v>
      </c>
      <c r="S307" s="5">
        <f t="shared" si="13"/>
        <v>0</v>
      </c>
      <c r="T307" s="5">
        <f t="shared" si="14"/>
        <v>0</v>
      </c>
      <c r="U307" s="5">
        <v>0</v>
      </c>
    </row>
    <row r="308" spans="1:21" x14ac:dyDescent="0.25">
      <c r="A308" t="s">
        <v>482</v>
      </c>
      <c r="B308" t="s">
        <v>1048</v>
      </c>
      <c r="C308" t="s">
        <v>24</v>
      </c>
      <c r="D308" t="s">
        <v>40</v>
      </c>
      <c r="E308" t="s">
        <v>40</v>
      </c>
      <c r="F308" t="s">
        <v>60</v>
      </c>
      <c r="G308" t="s">
        <v>74</v>
      </c>
      <c r="H308">
        <v>2023</v>
      </c>
      <c r="I308" t="s">
        <v>1509</v>
      </c>
      <c r="J308" t="s">
        <v>105</v>
      </c>
      <c r="K308" s="5">
        <v>100000</v>
      </c>
      <c r="L308" t="s">
        <v>107</v>
      </c>
      <c r="N308" t="s">
        <v>121</v>
      </c>
      <c r="O308" s="79">
        <v>0</v>
      </c>
      <c r="P308" s="6">
        <v>1</v>
      </c>
      <c r="Q308" s="6">
        <v>0</v>
      </c>
      <c r="R308" s="5">
        <f t="shared" si="12"/>
        <v>0</v>
      </c>
      <c r="S308" s="5">
        <f t="shared" si="13"/>
        <v>100000</v>
      </c>
      <c r="T308" s="5">
        <f t="shared" si="14"/>
        <v>0</v>
      </c>
      <c r="U308" s="5">
        <v>100000</v>
      </c>
    </row>
    <row r="309" spans="1:21" x14ac:dyDescent="0.25">
      <c r="A309" t="s">
        <v>621</v>
      </c>
      <c r="B309" t="s">
        <v>1049</v>
      </c>
      <c r="C309" t="s">
        <v>24</v>
      </c>
      <c r="D309" t="s">
        <v>40</v>
      </c>
      <c r="E309" t="s">
        <v>40</v>
      </c>
      <c r="F309" t="s">
        <v>59</v>
      </c>
      <c r="G309" t="s">
        <v>72</v>
      </c>
      <c r="H309">
        <v>2023</v>
      </c>
      <c r="I309" t="s">
        <v>1491</v>
      </c>
      <c r="J309" t="s">
        <v>105</v>
      </c>
      <c r="K309" s="5">
        <v>250000</v>
      </c>
      <c r="O309" s="79">
        <v>0</v>
      </c>
      <c r="P309" s="6">
        <v>0</v>
      </c>
      <c r="Q309" s="6">
        <v>0</v>
      </c>
      <c r="R309" s="5">
        <f t="shared" si="12"/>
        <v>0</v>
      </c>
      <c r="S309" s="5">
        <f t="shared" si="13"/>
        <v>0</v>
      </c>
      <c r="T309" s="5">
        <f t="shared" si="14"/>
        <v>0</v>
      </c>
      <c r="U309" s="5">
        <v>0</v>
      </c>
    </row>
    <row r="310" spans="1:21" x14ac:dyDescent="0.25">
      <c r="A310" t="s">
        <v>622</v>
      </c>
      <c r="B310" t="s">
        <v>1050</v>
      </c>
      <c r="C310" t="s">
        <v>24</v>
      </c>
      <c r="D310" t="s">
        <v>40</v>
      </c>
      <c r="E310" t="s">
        <v>40</v>
      </c>
      <c r="F310" t="s">
        <v>59</v>
      </c>
      <c r="G310" t="s">
        <v>69</v>
      </c>
      <c r="H310">
        <v>2023</v>
      </c>
      <c r="I310" t="s">
        <v>1408</v>
      </c>
      <c r="J310" t="s">
        <v>105</v>
      </c>
      <c r="K310" s="5">
        <v>200000</v>
      </c>
      <c r="O310" s="79">
        <v>0</v>
      </c>
      <c r="P310" s="6">
        <v>0</v>
      </c>
      <c r="Q310" s="6">
        <v>0</v>
      </c>
      <c r="R310" s="5">
        <f t="shared" si="12"/>
        <v>0</v>
      </c>
      <c r="S310" s="5">
        <f t="shared" si="13"/>
        <v>0</v>
      </c>
      <c r="T310" s="5">
        <f t="shared" si="14"/>
        <v>0</v>
      </c>
      <c r="U310" s="5">
        <v>0</v>
      </c>
    </row>
    <row r="311" spans="1:21" x14ac:dyDescent="0.25">
      <c r="A311" t="s">
        <v>463</v>
      </c>
      <c r="B311" t="s">
        <v>1051</v>
      </c>
      <c r="C311" t="s">
        <v>24</v>
      </c>
      <c r="D311" t="s">
        <v>40</v>
      </c>
      <c r="E311" t="s">
        <v>40</v>
      </c>
      <c r="F311" t="s">
        <v>57</v>
      </c>
      <c r="G311" t="s">
        <v>76</v>
      </c>
      <c r="H311">
        <v>2023</v>
      </c>
      <c r="I311" t="s">
        <v>1448</v>
      </c>
      <c r="J311" t="s">
        <v>105</v>
      </c>
      <c r="K311" s="5">
        <v>300000</v>
      </c>
      <c r="L311" t="s">
        <v>108</v>
      </c>
      <c r="M311" t="s">
        <v>129</v>
      </c>
      <c r="O311" s="79">
        <v>1</v>
      </c>
      <c r="P311" s="6">
        <v>0</v>
      </c>
      <c r="Q311" s="6">
        <v>0</v>
      </c>
      <c r="R311" s="5">
        <f t="shared" si="12"/>
        <v>300000</v>
      </c>
      <c r="S311" s="5">
        <f t="shared" si="13"/>
        <v>0</v>
      </c>
      <c r="T311" s="5">
        <f t="shared" si="14"/>
        <v>0</v>
      </c>
      <c r="U311" s="5">
        <v>300000</v>
      </c>
    </row>
    <row r="312" spans="1:21" x14ac:dyDescent="0.25">
      <c r="A312" t="s">
        <v>623</v>
      </c>
      <c r="B312" t="s">
        <v>1052</v>
      </c>
      <c r="C312" t="s">
        <v>24</v>
      </c>
      <c r="D312" t="s">
        <v>40</v>
      </c>
      <c r="E312" t="s">
        <v>40</v>
      </c>
      <c r="F312" t="s">
        <v>58</v>
      </c>
      <c r="G312" t="s">
        <v>70</v>
      </c>
      <c r="H312">
        <v>2023</v>
      </c>
      <c r="I312" t="s">
        <v>1510</v>
      </c>
      <c r="J312" t="s">
        <v>105</v>
      </c>
      <c r="K312" s="5">
        <v>150000</v>
      </c>
      <c r="O312" s="79">
        <v>0</v>
      </c>
      <c r="P312" s="6">
        <v>0</v>
      </c>
      <c r="Q312" s="6">
        <v>0</v>
      </c>
      <c r="R312" s="5">
        <f t="shared" si="12"/>
        <v>0</v>
      </c>
      <c r="S312" s="5">
        <f t="shared" si="13"/>
        <v>0</v>
      </c>
      <c r="T312" s="5">
        <f t="shared" si="14"/>
        <v>0</v>
      </c>
      <c r="U312" s="5">
        <v>0</v>
      </c>
    </row>
    <row r="313" spans="1:21" x14ac:dyDescent="0.25">
      <c r="A313" t="s">
        <v>624</v>
      </c>
      <c r="B313" t="s">
        <v>19</v>
      </c>
      <c r="C313" t="s">
        <v>24</v>
      </c>
      <c r="D313" t="s">
        <v>40</v>
      </c>
      <c r="E313" t="s">
        <v>40</v>
      </c>
      <c r="F313" t="s">
        <v>64</v>
      </c>
      <c r="G313" t="s">
        <v>89</v>
      </c>
      <c r="H313">
        <v>2023</v>
      </c>
      <c r="I313" t="s">
        <v>1430</v>
      </c>
      <c r="J313" t="s">
        <v>105</v>
      </c>
      <c r="K313" s="5">
        <v>486858</v>
      </c>
      <c r="O313" s="79">
        <v>0</v>
      </c>
      <c r="P313" s="6">
        <v>0</v>
      </c>
      <c r="Q313" s="6">
        <v>0</v>
      </c>
      <c r="R313" s="5">
        <f t="shared" si="12"/>
        <v>0</v>
      </c>
      <c r="S313" s="5">
        <f t="shared" si="13"/>
        <v>0</v>
      </c>
      <c r="T313" s="5">
        <f t="shared" si="14"/>
        <v>0</v>
      </c>
      <c r="U313" s="5">
        <v>0</v>
      </c>
    </row>
    <row r="314" spans="1:21" x14ac:dyDescent="0.25">
      <c r="A314" t="s">
        <v>625</v>
      </c>
      <c r="B314" t="s">
        <v>1053</v>
      </c>
      <c r="C314" t="s">
        <v>24</v>
      </c>
      <c r="D314" t="s">
        <v>40</v>
      </c>
      <c r="E314" t="s">
        <v>40</v>
      </c>
      <c r="F314" t="s">
        <v>58</v>
      </c>
      <c r="G314" t="s">
        <v>84</v>
      </c>
      <c r="H314">
        <v>2023</v>
      </c>
      <c r="I314" t="s">
        <v>1403</v>
      </c>
      <c r="J314" t="s">
        <v>105</v>
      </c>
      <c r="K314" s="5">
        <v>390000</v>
      </c>
      <c r="O314" s="79">
        <v>0</v>
      </c>
      <c r="P314" s="6">
        <v>0</v>
      </c>
      <c r="Q314" s="6">
        <v>0</v>
      </c>
      <c r="R314" s="5">
        <f t="shared" si="12"/>
        <v>0</v>
      </c>
      <c r="S314" s="5">
        <f t="shared" si="13"/>
        <v>0</v>
      </c>
      <c r="T314" s="5">
        <f t="shared" si="14"/>
        <v>0</v>
      </c>
      <c r="U314" s="5">
        <v>0</v>
      </c>
    </row>
    <row r="315" spans="1:21" x14ac:dyDescent="0.25">
      <c r="A315" t="s">
        <v>626</v>
      </c>
      <c r="B315" t="s">
        <v>1054</v>
      </c>
      <c r="C315" t="s">
        <v>24</v>
      </c>
      <c r="D315" t="s">
        <v>40</v>
      </c>
      <c r="E315" t="s">
        <v>40</v>
      </c>
      <c r="F315" t="s">
        <v>58</v>
      </c>
      <c r="G315" t="s">
        <v>68</v>
      </c>
      <c r="H315">
        <v>2023</v>
      </c>
      <c r="I315" t="s">
        <v>1511</v>
      </c>
      <c r="J315" t="s">
        <v>105</v>
      </c>
      <c r="K315" s="5">
        <v>19886</v>
      </c>
      <c r="O315" s="79">
        <v>0</v>
      </c>
      <c r="P315" s="6">
        <v>0</v>
      </c>
      <c r="Q315" s="6">
        <v>0</v>
      </c>
      <c r="R315" s="5">
        <f t="shared" si="12"/>
        <v>0</v>
      </c>
      <c r="S315" s="5">
        <f t="shared" si="13"/>
        <v>0</v>
      </c>
      <c r="T315" s="5">
        <f t="shared" si="14"/>
        <v>0</v>
      </c>
      <c r="U315" s="5">
        <v>0</v>
      </c>
    </row>
    <row r="316" spans="1:21" x14ac:dyDescent="0.25">
      <c r="A316" t="s">
        <v>227</v>
      </c>
      <c r="B316" t="s">
        <v>1055</v>
      </c>
      <c r="C316" t="s">
        <v>24</v>
      </c>
      <c r="D316" t="s">
        <v>40</v>
      </c>
      <c r="E316" t="s">
        <v>40</v>
      </c>
      <c r="F316" t="s">
        <v>58</v>
      </c>
      <c r="G316" t="s">
        <v>70</v>
      </c>
      <c r="H316">
        <v>2023</v>
      </c>
      <c r="I316" t="s">
        <v>1512</v>
      </c>
      <c r="J316" t="s">
        <v>105</v>
      </c>
      <c r="K316" s="5">
        <v>450000</v>
      </c>
      <c r="L316" t="s">
        <v>109</v>
      </c>
      <c r="M316" t="s">
        <v>112</v>
      </c>
      <c r="N316" t="s">
        <v>228</v>
      </c>
      <c r="O316" s="79">
        <v>0</v>
      </c>
      <c r="P316" s="6">
        <v>0</v>
      </c>
      <c r="Q316" s="6">
        <v>0.75</v>
      </c>
      <c r="R316" s="5">
        <f t="shared" si="12"/>
        <v>0</v>
      </c>
      <c r="S316" s="5">
        <f t="shared" si="13"/>
        <v>0</v>
      </c>
      <c r="T316" s="5">
        <f t="shared" si="14"/>
        <v>337500</v>
      </c>
      <c r="U316" s="5">
        <v>337500</v>
      </c>
    </row>
    <row r="317" spans="1:21" x14ac:dyDescent="0.25">
      <c r="A317" t="s">
        <v>627</v>
      </c>
      <c r="B317" t="s">
        <v>1056</v>
      </c>
      <c r="C317" t="s">
        <v>24</v>
      </c>
      <c r="D317" t="s">
        <v>40</v>
      </c>
      <c r="E317" t="s">
        <v>40</v>
      </c>
      <c r="F317" t="s">
        <v>59</v>
      </c>
      <c r="G317" t="s">
        <v>69</v>
      </c>
      <c r="H317">
        <v>2023</v>
      </c>
      <c r="I317" t="s">
        <v>1435</v>
      </c>
      <c r="J317" t="s">
        <v>105</v>
      </c>
      <c r="K317" s="5">
        <v>19900</v>
      </c>
      <c r="O317" s="79">
        <v>0</v>
      </c>
      <c r="P317" s="6">
        <v>0</v>
      </c>
      <c r="Q317" s="6">
        <v>0</v>
      </c>
      <c r="R317" s="5">
        <f t="shared" si="12"/>
        <v>0</v>
      </c>
      <c r="S317" s="5">
        <f t="shared" si="13"/>
        <v>0</v>
      </c>
      <c r="T317" s="5">
        <f t="shared" si="14"/>
        <v>0</v>
      </c>
      <c r="U317" s="5">
        <v>0</v>
      </c>
    </row>
    <row r="318" spans="1:21" x14ac:dyDescent="0.25">
      <c r="A318" t="s">
        <v>628</v>
      </c>
      <c r="B318" t="s">
        <v>1057</v>
      </c>
      <c r="C318" t="s">
        <v>24</v>
      </c>
      <c r="D318" t="s">
        <v>40</v>
      </c>
      <c r="E318" t="s">
        <v>40</v>
      </c>
      <c r="F318" t="s">
        <v>59</v>
      </c>
      <c r="G318" t="s">
        <v>82</v>
      </c>
      <c r="H318">
        <v>2023</v>
      </c>
      <c r="I318" t="s">
        <v>1513</v>
      </c>
      <c r="J318" t="s">
        <v>105</v>
      </c>
      <c r="K318" s="5">
        <v>340000</v>
      </c>
      <c r="O318" s="79">
        <v>0</v>
      </c>
      <c r="P318" s="6">
        <v>0</v>
      </c>
      <c r="Q318" s="6">
        <v>0</v>
      </c>
      <c r="R318" s="5">
        <f t="shared" si="12"/>
        <v>0</v>
      </c>
      <c r="S318" s="5">
        <f t="shared" si="13"/>
        <v>0</v>
      </c>
      <c r="T318" s="5">
        <f t="shared" si="14"/>
        <v>0</v>
      </c>
      <c r="U318" s="5">
        <v>0</v>
      </c>
    </row>
    <row r="319" spans="1:21" x14ac:dyDescent="0.25">
      <c r="A319" t="s">
        <v>266</v>
      </c>
      <c r="B319" t="s">
        <v>1058</v>
      </c>
      <c r="C319" t="s">
        <v>24</v>
      </c>
      <c r="D319" t="s">
        <v>40</v>
      </c>
      <c r="E319" t="s">
        <v>40</v>
      </c>
      <c r="F319" t="s">
        <v>64</v>
      </c>
      <c r="G319" t="s">
        <v>89</v>
      </c>
      <c r="H319">
        <v>2023</v>
      </c>
      <c r="I319" t="s">
        <v>1446</v>
      </c>
      <c r="J319" t="s">
        <v>105</v>
      </c>
      <c r="K319" s="5">
        <v>13670</v>
      </c>
      <c r="L319" t="s">
        <v>109</v>
      </c>
      <c r="M319" t="s">
        <v>129</v>
      </c>
      <c r="N319" t="s">
        <v>114</v>
      </c>
      <c r="O319" s="79">
        <v>0</v>
      </c>
      <c r="P319" s="6">
        <v>0</v>
      </c>
      <c r="Q319" s="6">
        <v>0.75</v>
      </c>
      <c r="R319" s="5">
        <f t="shared" si="12"/>
        <v>0</v>
      </c>
      <c r="S319" s="5">
        <f t="shared" si="13"/>
        <v>0</v>
      </c>
      <c r="T319" s="5">
        <f t="shared" si="14"/>
        <v>10252.5</v>
      </c>
      <c r="U319" s="5">
        <v>10252.5</v>
      </c>
    </row>
    <row r="320" spans="1:21" x14ac:dyDescent="0.25">
      <c r="A320" t="s">
        <v>629</v>
      </c>
      <c r="B320" t="s">
        <v>1059</v>
      </c>
      <c r="C320" t="s">
        <v>24</v>
      </c>
      <c r="D320" t="s">
        <v>40</v>
      </c>
      <c r="E320" t="s">
        <v>40</v>
      </c>
      <c r="F320" t="s">
        <v>58</v>
      </c>
      <c r="G320" t="s">
        <v>68</v>
      </c>
      <c r="H320">
        <v>2023</v>
      </c>
      <c r="I320" t="s">
        <v>1472</v>
      </c>
      <c r="J320" t="s">
        <v>105</v>
      </c>
      <c r="K320" s="5">
        <v>150000</v>
      </c>
      <c r="O320" s="79">
        <v>0</v>
      </c>
      <c r="P320" s="6">
        <v>0</v>
      </c>
      <c r="Q320" s="6">
        <v>0</v>
      </c>
      <c r="R320" s="5">
        <f t="shared" si="12"/>
        <v>0</v>
      </c>
      <c r="S320" s="5">
        <f t="shared" si="13"/>
        <v>0</v>
      </c>
      <c r="T320" s="5">
        <f t="shared" si="14"/>
        <v>0</v>
      </c>
      <c r="U320" s="5">
        <v>0</v>
      </c>
    </row>
    <row r="321" spans="1:21" x14ac:dyDescent="0.25">
      <c r="A321" t="s">
        <v>630</v>
      </c>
      <c r="B321" t="s">
        <v>1060</v>
      </c>
      <c r="C321" t="s">
        <v>24</v>
      </c>
      <c r="D321" t="s">
        <v>40</v>
      </c>
      <c r="E321" t="s">
        <v>40</v>
      </c>
      <c r="F321" t="s">
        <v>64</v>
      </c>
      <c r="G321" t="s">
        <v>89</v>
      </c>
      <c r="H321">
        <v>2023</v>
      </c>
      <c r="I321" t="s">
        <v>1484</v>
      </c>
      <c r="J321" t="s">
        <v>105</v>
      </c>
      <c r="K321" s="5">
        <v>12704</v>
      </c>
      <c r="O321" s="79">
        <v>0</v>
      </c>
      <c r="P321" s="6">
        <v>0</v>
      </c>
      <c r="Q321" s="6">
        <v>0</v>
      </c>
      <c r="R321" s="5">
        <f t="shared" si="12"/>
        <v>0</v>
      </c>
      <c r="S321" s="5">
        <f t="shared" si="13"/>
        <v>0</v>
      </c>
      <c r="T321" s="5">
        <f t="shared" si="14"/>
        <v>0</v>
      </c>
      <c r="U321" s="5">
        <v>0</v>
      </c>
    </row>
    <row r="322" spans="1:21" x14ac:dyDescent="0.25">
      <c r="A322" t="s">
        <v>306</v>
      </c>
      <c r="B322" t="s">
        <v>20</v>
      </c>
      <c r="C322" t="s">
        <v>26</v>
      </c>
      <c r="D322" t="s">
        <v>41</v>
      </c>
      <c r="E322" t="s">
        <v>1580</v>
      </c>
      <c r="F322" t="s">
        <v>58</v>
      </c>
      <c r="G322" t="s">
        <v>70</v>
      </c>
      <c r="H322">
        <v>2023</v>
      </c>
      <c r="I322" t="s">
        <v>1514</v>
      </c>
      <c r="J322" t="s">
        <v>105</v>
      </c>
      <c r="K322" s="5">
        <v>10165000</v>
      </c>
      <c r="L322" t="s">
        <v>108</v>
      </c>
      <c r="M322" t="s">
        <v>130</v>
      </c>
      <c r="O322" s="79">
        <v>0.75900000000000001</v>
      </c>
      <c r="P322" s="6">
        <v>0</v>
      </c>
      <c r="Q322" s="6">
        <v>0</v>
      </c>
      <c r="R322" s="5">
        <f t="shared" si="12"/>
        <v>7715235</v>
      </c>
      <c r="S322" s="5">
        <f t="shared" si="13"/>
        <v>0</v>
      </c>
      <c r="T322" s="5">
        <f t="shared" si="14"/>
        <v>0</v>
      </c>
      <c r="U322" s="5">
        <v>7715235</v>
      </c>
    </row>
    <row r="323" spans="1:21" x14ac:dyDescent="0.25">
      <c r="A323" t="s">
        <v>410</v>
      </c>
      <c r="B323" t="s">
        <v>1061</v>
      </c>
      <c r="C323" t="s">
        <v>22</v>
      </c>
      <c r="D323" t="s">
        <v>41</v>
      </c>
      <c r="E323" t="s">
        <v>1580</v>
      </c>
      <c r="F323" t="s">
        <v>58</v>
      </c>
      <c r="G323" t="s">
        <v>70</v>
      </c>
      <c r="H323">
        <v>2023</v>
      </c>
      <c r="I323" t="s">
        <v>1395</v>
      </c>
      <c r="J323" t="s">
        <v>105</v>
      </c>
      <c r="K323" s="5">
        <v>100000000</v>
      </c>
      <c r="L323" t="s">
        <v>109</v>
      </c>
      <c r="M323" t="s">
        <v>111</v>
      </c>
      <c r="N323" t="s">
        <v>121</v>
      </c>
      <c r="O323" s="79">
        <v>0</v>
      </c>
      <c r="P323" s="6">
        <v>0</v>
      </c>
      <c r="Q323" s="6">
        <v>0.2</v>
      </c>
      <c r="R323" s="5">
        <f t="shared" ref="R323:R386" si="15">O323*K323</f>
        <v>0</v>
      </c>
      <c r="S323" s="5">
        <f t="shared" ref="S323:S386" si="16">P323*K323</f>
        <v>0</v>
      </c>
      <c r="T323" s="5">
        <f t="shared" ref="T323:T386" si="17">K323*Q323</f>
        <v>20000000</v>
      </c>
      <c r="U323" s="5">
        <v>20000000</v>
      </c>
    </row>
    <row r="324" spans="1:21" x14ac:dyDescent="0.25">
      <c r="A324" t="s">
        <v>226</v>
      </c>
      <c r="B324" t="s">
        <v>1062</v>
      </c>
      <c r="C324" t="s">
        <v>22</v>
      </c>
      <c r="D324" t="s">
        <v>41</v>
      </c>
      <c r="E324" t="s">
        <v>1580</v>
      </c>
      <c r="F324" t="s">
        <v>57</v>
      </c>
      <c r="G324" t="s">
        <v>76</v>
      </c>
      <c r="H324">
        <v>2023</v>
      </c>
      <c r="I324" t="s">
        <v>1450</v>
      </c>
      <c r="J324" t="s">
        <v>105</v>
      </c>
      <c r="K324" s="5">
        <v>93000000</v>
      </c>
      <c r="L324" t="s">
        <v>109</v>
      </c>
      <c r="M324" t="s">
        <v>111</v>
      </c>
      <c r="N324" t="s">
        <v>124</v>
      </c>
      <c r="O324" s="79">
        <v>0</v>
      </c>
      <c r="P324" s="6">
        <v>0</v>
      </c>
      <c r="Q324" s="6">
        <v>6.08E-2</v>
      </c>
      <c r="R324" s="5">
        <f t="shared" si="15"/>
        <v>0</v>
      </c>
      <c r="S324" s="5">
        <f t="shared" si="16"/>
        <v>0</v>
      </c>
      <c r="T324" s="5">
        <f t="shared" si="17"/>
        <v>5654400</v>
      </c>
      <c r="U324" s="5">
        <v>5654400</v>
      </c>
    </row>
    <row r="325" spans="1:21" x14ac:dyDescent="0.25">
      <c r="A325" t="s">
        <v>226</v>
      </c>
      <c r="B325" t="s">
        <v>1062</v>
      </c>
      <c r="C325" t="s">
        <v>22</v>
      </c>
      <c r="D325" t="s">
        <v>41</v>
      </c>
      <c r="E325" t="s">
        <v>1580</v>
      </c>
      <c r="F325" t="s">
        <v>57</v>
      </c>
      <c r="G325" t="s">
        <v>76</v>
      </c>
      <c r="H325">
        <v>2023</v>
      </c>
      <c r="I325" t="s">
        <v>1450</v>
      </c>
      <c r="J325" t="s">
        <v>105</v>
      </c>
      <c r="K325" s="5">
        <v>93000000</v>
      </c>
      <c r="L325" t="s">
        <v>107</v>
      </c>
      <c r="N325" t="s">
        <v>121</v>
      </c>
      <c r="O325" s="79">
        <v>0</v>
      </c>
      <c r="P325" s="6">
        <v>3.9000000000000003E-3</v>
      </c>
      <c r="Q325" s="6">
        <v>0</v>
      </c>
      <c r="R325" s="5">
        <f t="shared" si="15"/>
        <v>0</v>
      </c>
      <c r="S325" s="5">
        <f t="shared" si="16"/>
        <v>362700</v>
      </c>
      <c r="T325" s="5">
        <f t="shared" si="17"/>
        <v>0</v>
      </c>
      <c r="U325" s="5">
        <v>362700</v>
      </c>
    </row>
    <row r="326" spans="1:21" x14ac:dyDescent="0.25">
      <c r="A326" t="s">
        <v>226</v>
      </c>
      <c r="B326" t="s">
        <v>1062</v>
      </c>
      <c r="C326" t="s">
        <v>22</v>
      </c>
      <c r="D326" t="s">
        <v>41</v>
      </c>
      <c r="E326" t="s">
        <v>1580</v>
      </c>
      <c r="F326" t="s">
        <v>57</v>
      </c>
      <c r="G326" t="s">
        <v>76</v>
      </c>
      <c r="H326">
        <v>2023</v>
      </c>
      <c r="I326" t="s">
        <v>1450</v>
      </c>
      <c r="J326" t="s">
        <v>105</v>
      </c>
      <c r="K326" s="5">
        <v>93000000</v>
      </c>
      <c r="L326" t="s">
        <v>108</v>
      </c>
      <c r="M326" t="s">
        <v>129</v>
      </c>
      <c r="O326" s="79">
        <v>0.2898</v>
      </c>
      <c r="P326" s="6">
        <v>0</v>
      </c>
      <c r="Q326" s="6">
        <v>0</v>
      </c>
      <c r="R326" s="5">
        <f t="shared" si="15"/>
        <v>26951400</v>
      </c>
      <c r="S326" s="5">
        <f t="shared" si="16"/>
        <v>0</v>
      </c>
      <c r="T326" s="5">
        <f t="shared" si="17"/>
        <v>0</v>
      </c>
      <c r="U326" s="5">
        <v>26951400</v>
      </c>
    </row>
    <row r="327" spans="1:21" x14ac:dyDescent="0.25">
      <c r="A327" t="s">
        <v>226</v>
      </c>
      <c r="B327" t="s">
        <v>1062</v>
      </c>
      <c r="C327" t="s">
        <v>22</v>
      </c>
      <c r="D327" t="s">
        <v>41</v>
      </c>
      <c r="E327" t="s">
        <v>1580</v>
      </c>
      <c r="F327" t="s">
        <v>57</v>
      </c>
      <c r="G327" t="s">
        <v>76</v>
      </c>
      <c r="H327">
        <v>2023</v>
      </c>
      <c r="I327" t="s">
        <v>1450</v>
      </c>
      <c r="J327" t="s">
        <v>105</v>
      </c>
      <c r="K327" s="5">
        <v>93000000</v>
      </c>
      <c r="L327" t="s">
        <v>108</v>
      </c>
      <c r="M327" t="s">
        <v>129</v>
      </c>
      <c r="O327" s="79">
        <v>0.47499999999999998</v>
      </c>
      <c r="P327" s="6">
        <v>0</v>
      </c>
      <c r="Q327" s="6">
        <v>0</v>
      </c>
      <c r="R327" s="5">
        <f t="shared" si="15"/>
        <v>44175000</v>
      </c>
      <c r="S327" s="5">
        <f t="shared" si="16"/>
        <v>0</v>
      </c>
      <c r="T327" s="5">
        <f t="shared" si="17"/>
        <v>0</v>
      </c>
      <c r="U327" s="5">
        <v>44175000</v>
      </c>
    </row>
    <row r="328" spans="1:21" x14ac:dyDescent="0.25">
      <c r="A328" t="s">
        <v>263</v>
      </c>
      <c r="B328" t="s">
        <v>1063</v>
      </c>
      <c r="C328" t="s">
        <v>22</v>
      </c>
      <c r="D328" t="s">
        <v>41</v>
      </c>
      <c r="E328" t="s">
        <v>1580</v>
      </c>
      <c r="F328" t="s">
        <v>59</v>
      </c>
      <c r="G328" t="s">
        <v>69</v>
      </c>
      <c r="H328">
        <v>2023</v>
      </c>
      <c r="I328" t="s">
        <v>1481</v>
      </c>
      <c r="J328" t="s">
        <v>105</v>
      </c>
      <c r="K328" s="5">
        <v>100000000</v>
      </c>
      <c r="L328" t="s">
        <v>107</v>
      </c>
      <c r="N328" t="s">
        <v>124</v>
      </c>
      <c r="O328" s="79">
        <v>0</v>
      </c>
      <c r="P328" s="6">
        <v>0.62109999999999999</v>
      </c>
      <c r="Q328" s="6">
        <v>0</v>
      </c>
      <c r="R328" s="5">
        <f t="shared" si="15"/>
        <v>0</v>
      </c>
      <c r="S328" s="5">
        <f t="shared" si="16"/>
        <v>62110000</v>
      </c>
      <c r="T328" s="5">
        <f t="shared" si="17"/>
        <v>0</v>
      </c>
      <c r="U328" s="5">
        <v>62110000</v>
      </c>
    </row>
    <row r="329" spans="1:21" x14ac:dyDescent="0.25">
      <c r="A329" t="s">
        <v>413</v>
      </c>
      <c r="B329" t="s">
        <v>1064</v>
      </c>
      <c r="C329" t="s">
        <v>24</v>
      </c>
      <c r="D329" t="s">
        <v>41</v>
      </c>
      <c r="E329" t="s">
        <v>1580</v>
      </c>
      <c r="F329" t="s">
        <v>57</v>
      </c>
      <c r="G329" t="s">
        <v>76</v>
      </c>
      <c r="H329">
        <v>2023</v>
      </c>
      <c r="I329" t="s">
        <v>1412</v>
      </c>
      <c r="J329" t="s">
        <v>105</v>
      </c>
      <c r="K329" s="5">
        <v>300000</v>
      </c>
      <c r="L329" t="s">
        <v>109</v>
      </c>
      <c r="M329" t="s">
        <v>129</v>
      </c>
      <c r="N329" t="s">
        <v>114</v>
      </c>
      <c r="O329" s="79">
        <v>0</v>
      </c>
      <c r="P329" s="6">
        <v>0</v>
      </c>
      <c r="Q329" s="6">
        <v>1</v>
      </c>
      <c r="R329" s="5">
        <f t="shared" si="15"/>
        <v>0</v>
      </c>
      <c r="S329" s="5">
        <f t="shared" si="16"/>
        <v>0</v>
      </c>
      <c r="T329" s="5">
        <f t="shared" si="17"/>
        <v>300000</v>
      </c>
      <c r="U329" s="5">
        <v>300000</v>
      </c>
    </row>
    <row r="330" spans="1:21" x14ac:dyDescent="0.25">
      <c r="A330" t="s">
        <v>470</v>
      </c>
      <c r="B330" t="s">
        <v>1065</v>
      </c>
      <c r="C330" t="s">
        <v>24</v>
      </c>
      <c r="D330" t="s">
        <v>41</v>
      </c>
      <c r="E330" t="s">
        <v>1580</v>
      </c>
      <c r="F330" t="s">
        <v>57</v>
      </c>
      <c r="G330" t="s">
        <v>71</v>
      </c>
      <c r="H330">
        <v>2023</v>
      </c>
      <c r="I330" t="s">
        <v>1456</v>
      </c>
      <c r="J330" t="s">
        <v>105</v>
      </c>
      <c r="K330" s="5">
        <v>300000</v>
      </c>
      <c r="L330" t="s">
        <v>107</v>
      </c>
      <c r="N330" t="s">
        <v>114</v>
      </c>
      <c r="O330" s="79">
        <v>0</v>
      </c>
      <c r="P330" s="6">
        <v>0.25</v>
      </c>
      <c r="Q330" s="6">
        <v>0</v>
      </c>
      <c r="R330" s="5">
        <f t="shared" si="15"/>
        <v>0</v>
      </c>
      <c r="S330" s="5">
        <f t="shared" si="16"/>
        <v>75000</v>
      </c>
      <c r="T330" s="5">
        <f t="shared" si="17"/>
        <v>0</v>
      </c>
      <c r="U330" s="5">
        <v>75000</v>
      </c>
    </row>
    <row r="331" spans="1:21" x14ac:dyDescent="0.25">
      <c r="A331" t="s">
        <v>631</v>
      </c>
      <c r="B331" t="s">
        <v>1066</v>
      </c>
      <c r="C331" t="s">
        <v>24</v>
      </c>
      <c r="D331" t="s">
        <v>41</v>
      </c>
      <c r="E331" t="s">
        <v>1580</v>
      </c>
      <c r="F331" t="s">
        <v>59</v>
      </c>
      <c r="G331" t="s">
        <v>72</v>
      </c>
      <c r="H331">
        <v>2023</v>
      </c>
      <c r="I331" t="s">
        <v>1502</v>
      </c>
      <c r="J331" t="s">
        <v>105</v>
      </c>
      <c r="K331" s="5">
        <v>200000</v>
      </c>
      <c r="O331" s="79">
        <v>0</v>
      </c>
      <c r="P331" s="6">
        <v>0</v>
      </c>
      <c r="Q331" s="6">
        <v>0</v>
      </c>
      <c r="R331" s="5">
        <f t="shared" si="15"/>
        <v>0</v>
      </c>
      <c r="S331" s="5">
        <f t="shared" si="16"/>
        <v>0</v>
      </c>
      <c r="T331" s="5">
        <f t="shared" si="17"/>
        <v>0</v>
      </c>
      <c r="U331" s="5">
        <v>0</v>
      </c>
    </row>
    <row r="332" spans="1:21" x14ac:dyDescent="0.25">
      <c r="A332" t="s">
        <v>383</v>
      </c>
      <c r="B332" t="s">
        <v>1067</v>
      </c>
      <c r="C332" t="s">
        <v>24</v>
      </c>
      <c r="D332" t="s">
        <v>41</v>
      </c>
      <c r="E332" t="s">
        <v>1580</v>
      </c>
      <c r="F332" t="s">
        <v>58</v>
      </c>
      <c r="G332" t="s">
        <v>70</v>
      </c>
      <c r="H332">
        <v>2023</v>
      </c>
      <c r="I332" t="s">
        <v>1515</v>
      </c>
      <c r="J332" t="s">
        <v>105</v>
      </c>
      <c r="K332" s="5">
        <v>150000</v>
      </c>
      <c r="L332" t="s">
        <v>109</v>
      </c>
      <c r="M332" t="s">
        <v>111</v>
      </c>
      <c r="N332" t="s">
        <v>121</v>
      </c>
      <c r="O332" s="79">
        <v>0</v>
      </c>
      <c r="P332" s="6">
        <v>0</v>
      </c>
      <c r="Q332" s="6">
        <v>0.2</v>
      </c>
      <c r="R332" s="5">
        <f t="shared" si="15"/>
        <v>0</v>
      </c>
      <c r="S332" s="5">
        <f t="shared" si="16"/>
        <v>0</v>
      </c>
      <c r="T332" s="5">
        <f t="shared" si="17"/>
        <v>30000</v>
      </c>
      <c r="U332" s="5">
        <v>30000</v>
      </c>
    </row>
    <row r="333" spans="1:21" x14ac:dyDescent="0.25">
      <c r="A333" t="s">
        <v>632</v>
      </c>
      <c r="B333" t="s">
        <v>1068</v>
      </c>
      <c r="C333" t="s">
        <v>24</v>
      </c>
      <c r="D333" t="s">
        <v>41</v>
      </c>
      <c r="E333" t="s">
        <v>1580</v>
      </c>
      <c r="F333" t="s">
        <v>58</v>
      </c>
      <c r="G333" t="s">
        <v>68</v>
      </c>
      <c r="H333">
        <v>2023</v>
      </c>
      <c r="I333" t="s">
        <v>1516</v>
      </c>
      <c r="J333" t="s">
        <v>105</v>
      </c>
      <c r="K333" s="5">
        <v>175000</v>
      </c>
      <c r="O333" s="79">
        <v>0</v>
      </c>
      <c r="P333" s="6">
        <v>0</v>
      </c>
      <c r="Q333" s="6">
        <v>0</v>
      </c>
      <c r="R333" s="5">
        <f t="shared" si="15"/>
        <v>0</v>
      </c>
      <c r="S333" s="5">
        <f t="shared" si="16"/>
        <v>0</v>
      </c>
      <c r="T333" s="5">
        <f t="shared" si="17"/>
        <v>0</v>
      </c>
      <c r="U333" s="5">
        <v>0</v>
      </c>
    </row>
    <row r="334" spans="1:21" x14ac:dyDescent="0.25">
      <c r="A334" t="s">
        <v>633</v>
      </c>
      <c r="B334" t="s">
        <v>19</v>
      </c>
      <c r="C334" t="s">
        <v>24</v>
      </c>
      <c r="D334" t="s">
        <v>41</v>
      </c>
      <c r="E334" t="s">
        <v>1580</v>
      </c>
      <c r="F334" t="s">
        <v>63</v>
      </c>
      <c r="G334" t="s">
        <v>90</v>
      </c>
      <c r="H334">
        <v>2023</v>
      </c>
      <c r="I334" t="s">
        <v>1430</v>
      </c>
      <c r="J334" t="s">
        <v>105</v>
      </c>
      <c r="K334" s="5">
        <v>519285</v>
      </c>
      <c r="O334" s="79">
        <v>0</v>
      </c>
      <c r="P334" s="6">
        <v>0</v>
      </c>
      <c r="Q334" s="6">
        <v>0</v>
      </c>
      <c r="R334" s="5">
        <f t="shared" si="15"/>
        <v>0</v>
      </c>
      <c r="S334" s="5">
        <f t="shared" si="16"/>
        <v>0</v>
      </c>
      <c r="T334" s="5">
        <f t="shared" si="17"/>
        <v>0</v>
      </c>
      <c r="U334" s="5">
        <v>0</v>
      </c>
    </row>
    <row r="335" spans="1:21" x14ac:dyDescent="0.25">
      <c r="A335" t="s">
        <v>382</v>
      </c>
      <c r="B335" t="s">
        <v>1069</v>
      </c>
      <c r="C335" t="s">
        <v>24</v>
      </c>
      <c r="D335" t="s">
        <v>41</v>
      </c>
      <c r="E335" t="s">
        <v>1580</v>
      </c>
      <c r="F335" t="s">
        <v>59</v>
      </c>
      <c r="G335" t="s">
        <v>69</v>
      </c>
      <c r="H335">
        <v>2023</v>
      </c>
      <c r="I335" t="s">
        <v>1483</v>
      </c>
      <c r="J335" t="s">
        <v>105</v>
      </c>
      <c r="K335" s="5">
        <v>200000</v>
      </c>
      <c r="L335" t="s">
        <v>107</v>
      </c>
      <c r="N335" t="s">
        <v>124</v>
      </c>
      <c r="O335" s="79">
        <v>0</v>
      </c>
      <c r="P335" s="6">
        <v>0.8</v>
      </c>
      <c r="Q335" s="6">
        <v>0</v>
      </c>
      <c r="R335" s="5">
        <f t="shared" si="15"/>
        <v>0</v>
      </c>
      <c r="S335" s="5">
        <f t="shared" si="16"/>
        <v>160000</v>
      </c>
      <c r="T335" s="5">
        <f t="shared" si="17"/>
        <v>0</v>
      </c>
      <c r="U335" s="5">
        <v>160000</v>
      </c>
    </row>
    <row r="336" spans="1:21" x14ac:dyDescent="0.25">
      <c r="A336" t="s">
        <v>634</v>
      </c>
      <c r="B336" t="s">
        <v>1070</v>
      </c>
      <c r="C336" t="s">
        <v>24</v>
      </c>
      <c r="D336" t="s">
        <v>41</v>
      </c>
      <c r="E336" t="s">
        <v>1580</v>
      </c>
      <c r="F336" t="s">
        <v>63</v>
      </c>
      <c r="G336" t="s">
        <v>90</v>
      </c>
      <c r="H336">
        <v>2023</v>
      </c>
      <c r="I336" t="s">
        <v>1481</v>
      </c>
      <c r="J336" t="s">
        <v>105</v>
      </c>
      <c r="K336" s="5">
        <v>19968</v>
      </c>
      <c r="O336" s="79">
        <v>0</v>
      </c>
      <c r="P336" s="6">
        <v>0</v>
      </c>
      <c r="Q336" s="6">
        <v>0</v>
      </c>
      <c r="R336" s="5">
        <f t="shared" si="15"/>
        <v>0</v>
      </c>
      <c r="S336" s="5">
        <f t="shared" si="16"/>
        <v>0</v>
      </c>
      <c r="T336" s="5">
        <f t="shared" si="17"/>
        <v>0</v>
      </c>
      <c r="U336" s="5">
        <v>0</v>
      </c>
    </row>
    <row r="337" spans="1:21" x14ac:dyDescent="0.25">
      <c r="A337" t="s">
        <v>344</v>
      </c>
      <c r="B337" t="s">
        <v>1071</v>
      </c>
      <c r="C337" t="s">
        <v>22</v>
      </c>
      <c r="D337" t="s">
        <v>42</v>
      </c>
      <c r="E337" t="s">
        <v>1581</v>
      </c>
      <c r="F337" t="s">
        <v>59</v>
      </c>
      <c r="G337" t="s">
        <v>72</v>
      </c>
      <c r="H337">
        <v>2023</v>
      </c>
      <c r="I337" t="s">
        <v>1517</v>
      </c>
      <c r="J337" t="s">
        <v>105</v>
      </c>
      <c r="K337" s="5">
        <v>100000000</v>
      </c>
      <c r="L337" t="s">
        <v>108</v>
      </c>
      <c r="M337" t="s">
        <v>110</v>
      </c>
      <c r="O337" s="79">
        <v>0.36299999999999999</v>
      </c>
      <c r="P337" s="6">
        <v>0</v>
      </c>
      <c r="Q337" s="6">
        <v>0</v>
      </c>
      <c r="R337" s="5">
        <f t="shared" si="15"/>
        <v>36300000</v>
      </c>
      <c r="S337" s="5">
        <f t="shared" si="16"/>
        <v>0</v>
      </c>
      <c r="T337" s="5">
        <f t="shared" si="17"/>
        <v>0</v>
      </c>
      <c r="U337" s="5">
        <v>36300000</v>
      </c>
    </row>
    <row r="338" spans="1:21" x14ac:dyDescent="0.25">
      <c r="A338" t="s">
        <v>492</v>
      </c>
      <c r="B338" t="s">
        <v>1072</v>
      </c>
      <c r="C338" t="s">
        <v>24</v>
      </c>
      <c r="D338" t="s">
        <v>42</v>
      </c>
      <c r="E338" t="s">
        <v>1581</v>
      </c>
      <c r="F338" t="s">
        <v>57</v>
      </c>
      <c r="G338" t="s">
        <v>67</v>
      </c>
      <c r="H338">
        <v>2023</v>
      </c>
      <c r="I338" t="s">
        <v>1505</v>
      </c>
      <c r="J338" t="s">
        <v>105</v>
      </c>
      <c r="K338" s="5">
        <v>350000</v>
      </c>
      <c r="L338" t="s">
        <v>109</v>
      </c>
      <c r="M338" t="s">
        <v>106</v>
      </c>
      <c r="N338" t="s">
        <v>123</v>
      </c>
      <c r="O338" s="79">
        <v>0</v>
      </c>
      <c r="P338" s="6">
        <v>0</v>
      </c>
      <c r="Q338" s="6">
        <v>1</v>
      </c>
      <c r="R338" s="5">
        <f t="shared" si="15"/>
        <v>0</v>
      </c>
      <c r="S338" s="5">
        <f t="shared" si="16"/>
        <v>0</v>
      </c>
      <c r="T338" s="5">
        <f t="shared" si="17"/>
        <v>350000</v>
      </c>
      <c r="U338" s="5">
        <v>350000</v>
      </c>
    </row>
    <row r="339" spans="1:21" x14ac:dyDescent="0.25">
      <c r="A339" t="s">
        <v>635</v>
      </c>
      <c r="B339" t="s">
        <v>1073</v>
      </c>
      <c r="C339" t="s">
        <v>24</v>
      </c>
      <c r="D339" t="s">
        <v>42</v>
      </c>
      <c r="E339" t="s">
        <v>1581</v>
      </c>
      <c r="F339" t="s">
        <v>58</v>
      </c>
      <c r="G339" t="s">
        <v>78</v>
      </c>
      <c r="H339">
        <v>2023</v>
      </c>
      <c r="I339" t="s">
        <v>1485</v>
      </c>
      <c r="J339" t="s">
        <v>105</v>
      </c>
      <c r="K339" s="5">
        <v>200000</v>
      </c>
      <c r="O339" s="79">
        <v>0</v>
      </c>
      <c r="P339" s="6">
        <v>0</v>
      </c>
      <c r="Q339" s="6">
        <v>0</v>
      </c>
      <c r="R339" s="5">
        <f t="shared" si="15"/>
        <v>0</v>
      </c>
      <c r="S339" s="5">
        <f t="shared" si="16"/>
        <v>0</v>
      </c>
      <c r="T339" s="5">
        <f t="shared" si="17"/>
        <v>0</v>
      </c>
      <c r="U339" s="5">
        <v>0</v>
      </c>
    </row>
    <row r="340" spans="1:21" x14ac:dyDescent="0.25">
      <c r="A340" t="s">
        <v>224</v>
      </c>
      <c r="B340" t="s">
        <v>1074</v>
      </c>
      <c r="C340" t="s">
        <v>24</v>
      </c>
      <c r="D340" t="s">
        <v>42</v>
      </c>
      <c r="E340" t="s">
        <v>1581</v>
      </c>
      <c r="F340" t="s">
        <v>59</v>
      </c>
      <c r="G340" t="s">
        <v>72</v>
      </c>
      <c r="H340">
        <v>2023</v>
      </c>
      <c r="I340" t="s">
        <v>1518</v>
      </c>
      <c r="J340" t="s">
        <v>105</v>
      </c>
      <c r="K340" s="5">
        <v>200000</v>
      </c>
      <c r="L340" t="s">
        <v>109</v>
      </c>
      <c r="M340" t="s">
        <v>111</v>
      </c>
      <c r="N340" t="s">
        <v>124</v>
      </c>
      <c r="O340" s="79">
        <v>0</v>
      </c>
      <c r="P340" s="6">
        <v>0</v>
      </c>
      <c r="Q340" s="6">
        <v>0.2</v>
      </c>
      <c r="R340" s="5">
        <f t="shared" si="15"/>
        <v>0</v>
      </c>
      <c r="S340" s="5">
        <f t="shared" si="16"/>
        <v>0</v>
      </c>
      <c r="T340" s="5">
        <f t="shared" si="17"/>
        <v>40000</v>
      </c>
      <c r="U340" s="5">
        <v>40000</v>
      </c>
    </row>
    <row r="341" spans="1:21" x14ac:dyDescent="0.25">
      <c r="A341" t="s">
        <v>232</v>
      </c>
      <c r="B341" t="s">
        <v>1075</v>
      </c>
      <c r="C341" t="s">
        <v>24</v>
      </c>
      <c r="D341" t="s">
        <v>42</v>
      </c>
      <c r="E341" t="s">
        <v>1581</v>
      </c>
      <c r="F341" t="s">
        <v>60</v>
      </c>
      <c r="G341" t="s">
        <v>85</v>
      </c>
      <c r="H341">
        <v>2023</v>
      </c>
      <c r="I341" t="s">
        <v>1515</v>
      </c>
      <c r="J341" t="s">
        <v>105</v>
      </c>
      <c r="K341" s="5">
        <v>200000</v>
      </c>
      <c r="L341" t="s">
        <v>109</v>
      </c>
      <c r="M341" t="s">
        <v>111</v>
      </c>
      <c r="N341" t="s">
        <v>121</v>
      </c>
      <c r="O341" s="79">
        <v>0</v>
      </c>
      <c r="P341" s="6">
        <v>0</v>
      </c>
      <c r="Q341" s="6">
        <v>1</v>
      </c>
      <c r="R341" s="5">
        <f t="shared" si="15"/>
        <v>0</v>
      </c>
      <c r="S341" s="5">
        <f t="shared" si="16"/>
        <v>0</v>
      </c>
      <c r="T341" s="5">
        <f t="shared" si="17"/>
        <v>200000</v>
      </c>
      <c r="U341" s="5">
        <v>200000</v>
      </c>
    </row>
    <row r="342" spans="1:21" x14ac:dyDescent="0.25">
      <c r="A342" t="s">
        <v>465</v>
      </c>
      <c r="B342" t="s">
        <v>1076</v>
      </c>
      <c r="C342" t="s">
        <v>24</v>
      </c>
      <c r="D342" t="s">
        <v>42</v>
      </c>
      <c r="E342" t="s">
        <v>1581</v>
      </c>
      <c r="F342" t="s">
        <v>60</v>
      </c>
      <c r="G342" t="s">
        <v>74</v>
      </c>
      <c r="H342">
        <v>2023</v>
      </c>
      <c r="I342" t="s">
        <v>1452</v>
      </c>
      <c r="J342" t="s">
        <v>105</v>
      </c>
      <c r="K342" s="5">
        <v>500000</v>
      </c>
      <c r="L342" t="s">
        <v>107</v>
      </c>
      <c r="N342" t="s">
        <v>134</v>
      </c>
      <c r="O342" s="79">
        <v>0</v>
      </c>
      <c r="P342" s="6">
        <v>1</v>
      </c>
      <c r="Q342" s="6">
        <v>0</v>
      </c>
      <c r="R342" s="5">
        <f t="shared" si="15"/>
        <v>0</v>
      </c>
      <c r="S342" s="5">
        <f t="shared" si="16"/>
        <v>500000</v>
      </c>
      <c r="T342" s="5">
        <f t="shared" si="17"/>
        <v>0</v>
      </c>
      <c r="U342" s="5">
        <v>500000</v>
      </c>
    </row>
    <row r="343" spans="1:21" x14ac:dyDescent="0.25">
      <c r="A343" t="s">
        <v>636</v>
      </c>
      <c r="B343" t="s">
        <v>19</v>
      </c>
      <c r="C343" t="s">
        <v>24</v>
      </c>
      <c r="D343" t="s">
        <v>42</v>
      </c>
      <c r="E343" t="s">
        <v>1581</v>
      </c>
      <c r="F343" t="s">
        <v>63</v>
      </c>
      <c r="G343" t="s">
        <v>91</v>
      </c>
      <c r="H343">
        <v>2023</v>
      </c>
      <c r="I343" t="s">
        <v>1430</v>
      </c>
      <c r="J343" t="s">
        <v>105</v>
      </c>
      <c r="K343" s="5">
        <v>499285</v>
      </c>
      <c r="O343" s="79">
        <v>0</v>
      </c>
      <c r="P343" s="6">
        <v>0</v>
      </c>
      <c r="Q343" s="6">
        <v>0</v>
      </c>
      <c r="R343" s="5">
        <f t="shared" si="15"/>
        <v>0</v>
      </c>
      <c r="S343" s="5">
        <f t="shared" si="16"/>
        <v>0</v>
      </c>
      <c r="T343" s="5">
        <f t="shared" si="17"/>
        <v>0</v>
      </c>
      <c r="U343" s="5">
        <v>0</v>
      </c>
    </row>
    <row r="344" spans="1:21" x14ac:dyDescent="0.25">
      <c r="A344" t="s">
        <v>368</v>
      </c>
      <c r="B344" t="s">
        <v>1077</v>
      </c>
      <c r="C344" t="s">
        <v>24</v>
      </c>
      <c r="D344" t="s">
        <v>42</v>
      </c>
      <c r="E344" t="s">
        <v>1581</v>
      </c>
      <c r="F344" t="s">
        <v>57</v>
      </c>
      <c r="G344" t="s">
        <v>67</v>
      </c>
      <c r="H344">
        <v>2023</v>
      </c>
      <c r="I344" t="s">
        <v>1401</v>
      </c>
      <c r="J344" t="s">
        <v>105</v>
      </c>
      <c r="K344" s="5">
        <v>500000</v>
      </c>
      <c r="L344" t="s">
        <v>107</v>
      </c>
      <c r="N344" t="s">
        <v>123</v>
      </c>
      <c r="O344" s="79">
        <v>0</v>
      </c>
      <c r="P344" s="6">
        <v>0.5</v>
      </c>
      <c r="Q344" s="6">
        <v>0</v>
      </c>
      <c r="R344" s="5">
        <f t="shared" si="15"/>
        <v>0</v>
      </c>
      <c r="S344" s="5">
        <f t="shared" si="16"/>
        <v>250000</v>
      </c>
      <c r="T344" s="5">
        <f t="shared" si="17"/>
        <v>0</v>
      </c>
      <c r="U344" s="5">
        <v>250000</v>
      </c>
    </row>
    <row r="345" spans="1:21" x14ac:dyDescent="0.25">
      <c r="A345" t="s">
        <v>637</v>
      </c>
      <c r="B345" t="s">
        <v>1078</v>
      </c>
      <c r="C345" t="s">
        <v>24</v>
      </c>
      <c r="D345" t="s">
        <v>42</v>
      </c>
      <c r="E345" t="s">
        <v>1581</v>
      </c>
      <c r="F345" t="s">
        <v>58</v>
      </c>
      <c r="G345" t="s">
        <v>84</v>
      </c>
      <c r="H345">
        <v>2023</v>
      </c>
      <c r="I345" t="s">
        <v>1468</v>
      </c>
      <c r="J345" t="s">
        <v>105</v>
      </c>
      <c r="K345" s="5">
        <v>50000</v>
      </c>
      <c r="O345" s="79">
        <v>0</v>
      </c>
      <c r="P345" s="6">
        <v>0</v>
      </c>
      <c r="Q345" s="6">
        <v>0</v>
      </c>
      <c r="R345" s="5">
        <f t="shared" si="15"/>
        <v>0</v>
      </c>
      <c r="S345" s="5">
        <f t="shared" si="16"/>
        <v>0</v>
      </c>
      <c r="T345" s="5">
        <f t="shared" si="17"/>
        <v>0</v>
      </c>
      <c r="U345" s="5">
        <v>0</v>
      </c>
    </row>
    <row r="346" spans="1:21" x14ac:dyDescent="0.25">
      <c r="A346" t="s">
        <v>638</v>
      </c>
      <c r="B346" t="s">
        <v>1079</v>
      </c>
      <c r="C346" t="s">
        <v>26</v>
      </c>
      <c r="D346" t="s">
        <v>43</v>
      </c>
      <c r="E346" t="s">
        <v>43</v>
      </c>
      <c r="F346" t="s">
        <v>59</v>
      </c>
      <c r="G346" t="s">
        <v>72</v>
      </c>
      <c r="H346">
        <v>2023</v>
      </c>
      <c r="I346" t="s">
        <v>1415</v>
      </c>
      <c r="J346" t="s">
        <v>105</v>
      </c>
      <c r="K346" s="5">
        <v>5000000</v>
      </c>
      <c r="O346" s="79">
        <v>0</v>
      </c>
      <c r="P346" s="6">
        <v>0</v>
      </c>
      <c r="Q346" s="6">
        <v>0</v>
      </c>
      <c r="R346" s="5">
        <f t="shared" si="15"/>
        <v>0</v>
      </c>
      <c r="S346" s="5">
        <f t="shared" si="16"/>
        <v>0</v>
      </c>
      <c r="T346" s="5">
        <f t="shared" si="17"/>
        <v>0</v>
      </c>
      <c r="U346" s="5">
        <v>0</v>
      </c>
    </row>
    <row r="347" spans="1:21" x14ac:dyDescent="0.25">
      <c r="A347" t="s">
        <v>501</v>
      </c>
      <c r="B347" t="s">
        <v>1080</v>
      </c>
      <c r="C347" t="s">
        <v>22</v>
      </c>
      <c r="D347" t="s">
        <v>43</v>
      </c>
      <c r="E347" t="s">
        <v>43</v>
      </c>
      <c r="F347" t="s">
        <v>59</v>
      </c>
      <c r="G347" t="s">
        <v>72</v>
      </c>
      <c r="H347">
        <v>2023</v>
      </c>
      <c r="I347" t="s">
        <v>1452</v>
      </c>
      <c r="J347" t="s">
        <v>105</v>
      </c>
      <c r="K347" s="5">
        <v>90000000</v>
      </c>
      <c r="L347" t="s">
        <v>108</v>
      </c>
      <c r="M347" t="s">
        <v>110</v>
      </c>
      <c r="O347" s="79">
        <v>0.38900000000000001</v>
      </c>
      <c r="P347" s="6">
        <v>0</v>
      </c>
      <c r="Q347" s="6">
        <v>0</v>
      </c>
      <c r="R347" s="5">
        <f t="shared" si="15"/>
        <v>35010000</v>
      </c>
      <c r="S347" s="5">
        <f t="shared" si="16"/>
        <v>0</v>
      </c>
      <c r="T347" s="5">
        <f t="shared" si="17"/>
        <v>0</v>
      </c>
      <c r="U347" s="5">
        <v>35010000</v>
      </c>
    </row>
    <row r="348" spans="1:21" x14ac:dyDescent="0.25">
      <c r="A348" t="s">
        <v>639</v>
      </c>
      <c r="B348" t="s">
        <v>1081</v>
      </c>
      <c r="C348" t="s">
        <v>22</v>
      </c>
      <c r="D348" t="s">
        <v>43</v>
      </c>
      <c r="E348" t="s">
        <v>43</v>
      </c>
      <c r="F348" t="s">
        <v>59</v>
      </c>
      <c r="G348" t="s">
        <v>69</v>
      </c>
      <c r="H348">
        <v>2023</v>
      </c>
      <c r="I348" t="s">
        <v>1421</v>
      </c>
      <c r="J348" t="s">
        <v>105</v>
      </c>
      <c r="K348" s="5">
        <v>30000000</v>
      </c>
      <c r="O348" s="79">
        <v>0</v>
      </c>
      <c r="P348" s="6">
        <v>0</v>
      </c>
      <c r="Q348" s="6">
        <v>0</v>
      </c>
      <c r="R348" s="5">
        <f t="shared" si="15"/>
        <v>0</v>
      </c>
      <c r="S348" s="5">
        <f t="shared" si="16"/>
        <v>0</v>
      </c>
      <c r="T348" s="5">
        <f t="shared" si="17"/>
        <v>0</v>
      </c>
      <c r="U348" s="5">
        <v>0</v>
      </c>
    </row>
    <row r="349" spans="1:21" x14ac:dyDescent="0.25">
      <c r="A349" t="s">
        <v>640</v>
      </c>
      <c r="B349" t="s">
        <v>1082</v>
      </c>
      <c r="C349" t="s">
        <v>24</v>
      </c>
      <c r="D349" t="s">
        <v>43</v>
      </c>
      <c r="E349" t="s">
        <v>43</v>
      </c>
      <c r="F349" t="s">
        <v>59</v>
      </c>
      <c r="G349" t="s">
        <v>72</v>
      </c>
      <c r="H349">
        <v>2023</v>
      </c>
      <c r="I349" t="s">
        <v>1466</v>
      </c>
      <c r="J349" t="s">
        <v>105</v>
      </c>
      <c r="K349" s="5">
        <v>150000</v>
      </c>
      <c r="O349" s="79">
        <v>0</v>
      </c>
      <c r="P349" s="6">
        <v>0</v>
      </c>
      <c r="Q349" s="6">
        <v>0</v>
      </c>
      <c r="R349" s="5">
        <f t="shared" si="15"/>
        <v>0</v>
      </c>
      <c r="S349" s="5">
        <f t="shared" si="16"/>
        <v>0</v>
      </c>
      <c r="T349" s="5">
        <f t="shared" si="17"/>
        <v>0</v>
      </c>
      <c r="U349" s="5">
        <v>0</v>
      </c>
    </row>
    <row r="350" spans="1:21" x14ac:dyDescent="0.25">
      <c r="A350" t="s">
        <v>268</v>
      </c>
      <c r="B350" t="s">
        <v>1083</v>
      </c>
      <c r="C350" t="s">
        <v>24</v>
      </c>
      <c r="D350" t="s">
        <v>43</v>
      </c>
      <c r="E350" t="s">
        <v>43</v>
      </c>
      <c r="F350" t="s">
        <v>57</v>
      </c>
      <c r="G350" t="s">
        <v>71</v>
      </c>
      <c r="H350">
        <v>2023</v>
      </c>
      <c r="I350" t="s">
        <v>1519</v>
      </c>
      <c r="J350" t="s">
        <v>105</v>
      </c>
      <c r="K350" s="5">
        <v>470000</v>
      </c>
      <c r="L350" t="s">
        <v>107</v>
      </c>
      <c r="N350" t="s">
        <v>114</v>
      </c>
      <c r="O350" s="79">
        <v>0</v>
      </c>
      <c r="P350" s="6">
        <v>0.5</v>
      </c>
      <c r="Q350" s="6">
        <v>0</v>
      </c>
      <c r="R350" s="5">
        <f t="shared" si="15"/>
        <v>0</v>
      </c>
      <c r="S350" s="5">
        <f t="shared" si="16"/>
        <v>235000</v>
      </c>
      <c r="T350" s="5">
        <f t="shared" si="17"/>
        <v>0</v>
      </c>
      <c r="U350" s="5">
        <v>235000</v>
      </c>
    </row>
    <row r="351" spans="1:21" x14ac:dyDescent="0.25">
      <c r="A351" t="s">
        <v>641</v>
      </c>
      <c r="B351" t="s">
        <v>19</v>
      </c>
      <c r="C351" t="s">
        <v>24</v>
      </c>
      <c r="D351" t="s">
        <v>43</v>
      </c>
      <c r="E351" t="s">
        <v>43</v>
      </c>
      <c r="F351" t="s">
        <v>61</v>
      </c>
      <c r="G351" t="s">
        <v>92</v>
      </c>
      <c r="H351">
        <v>2023</v>
      </c>
      <c r="I351" t="s">
        <v>1430</v>
      </c>
      <c r="J351" t="s">
        <v>105</v>
      </c>
      <c r="K351" s="5">
        <v>324583</v>
      </c>
      <c r="O351" s="79">
        <v>0</v>
      </c>
      <c r="P351" s="6">
        <v>0</v>
      </c>
      <c r="Q351" s="6">
        <v>0</v>
      </c>
      <c r="R351" s="5">
        <f t="shared" si="15"/>
        <v>0</v>
      </c>
      <c r="S351" s="5">
        <f t="shared" si="16"/>
        <v>0</v>
      </c>
      <c r="T351" s="5">
        <f t="shared" si="17"/>
        <v>0</v>
      </c>
      <c r="U351" s="5">
        <v>0</v>
      </c>
    </row>
    <row r="352" spans="1:21" x14ac:dyDescent="0.25">
      <c r="A352" t="s">
        <v>642</v>
      </c>
      <c r="B352" t="s">
        <v>1084</v>
      </c>
      <c r="C352" t="s">
        <v>24</v>
      </c>
      <c r="D352" t="s">
        <v>43</v>
      </c>
      <c r="E352" t="s">
        <v>43</v>
      </c>
      <c r="F352" t="s">
        <v>59</v>
      </c>
      <c r="G352" t="s">
        <v>72</v>
      </c>
      <c r="H352">
        <v>2023</v>
      </c>
      <c r="I352" t="s">
        <v>1520</v>
      </c>
      <c r="J352" t="s">
        <v>105</v>
      </c>
      <c r="K352" s="5">
        <v>200000</v>
      </c>
      <c r="O352" s="79">
        <v>0</v>
      </c>
      <c r="P352" s="6">
        <v>0</v>
      </c>
      <c r="Q352" s="6">
        <v>0</v>
      </c>
      <c r="R352" s="5">
        <f t="shared" si="15"/>
        <v>0</v>
      </c>
      <c r="S352" s="5">
        <f t="shared" si="16"/>
        <v>0</v>
      </c>
      <c r="T352" s="5">
        <f t="shared" si="17"/>
        <v>0</v>
      </c>
      <c r="U352" s="5">
        <v>0</v>
      </c>
    </row>
    <row r="353" spans="1:21" x14ac:dyDescent="0.25">
      <c r="A353" t="s">
        <v>308</v>
      </c>
      <c r="B353" t="s">
        <v>1085</v>
      </c>
      <c r="C353" t="s">
        <v>24</v>
      </c>
      <c r="D353" t="s">
        <v>43</v>
      </c>
      <c r="E353" t="s">
        <v>43</v>
      </c>
      <c r="F353" t="s">
        <v>57</v>
      </c>
      <c r="G353" t="s">
        <v>71</v>
      </c>
      <c r="H353">
        <v>2023</v>
      </c>
      <c r="I353" t="s">
        <v>1449</v>
      </c>
      <c r="J353" t="s">
        <v>105</v>
      </c>
      <c r="K353" s="5">
        <v>500000</v>
      </c>
      <c r="L353" t="s">
        <v>109</v>
      </c>
      <c r="M353" t="s">
        <v>111</v>
      </c>
      <c r="N353" t="s">
        <v>121</v>
      </c>
      <c r="O353" s="79">
        <v>0</v>
      </c>
      <c r="P353" s="6">
        <v>0</v>
      </c>
      <c r="Q353" s="6">
        <v>1</v>
      </c>
      <c r="R353" s="5">
        <f t="shared" si="15"/>
        <v>0</v>
      </c>
      <c r="S353" s="5">
        <f t="shared" si="16"/>
        <v>0</v>
      </c>
      <c r="T353" s="5">
        <f t="shared" si="17"/>
        <v>500000</v>
      </c>
      <c r="U353" s="5">
        <v>500000</v>
      </c>
    </row>
    <row r="354" spans="1:21" x14ac:dyDescent="0.25">
      <c r="A354" t="s">
        <v>467</v>
      </c>
      <c r="B354" t="s">
        <v>1086</v>
      </c>
      <c r="C354" t="s">
        <v>26</v>
      </c>
      <c r="D354" t="s">
        <v>44</v>
      </c>
      <c r="E354" t="s">
        <v>1582</v>
      </c>
      <c r="F354" t="s">
        <v>59</v>
      </c>
      <c r="G354" t="s">
        <v>72</v>
      </c>
      <c r="H354">
        <v>2023</v>
      </c>
      <c r="I354" t="s">
        <v>1437</v>
      </c>
      <c r="J354" t="s">
        <v>105</v>
      </c>
      <c r="K354" s="5">
        <v>10000000</v>
      </c>
      <c r="L354" t="s">
        <v>108</v>
      </c>
      <c r="M354" t="s">
        <v>129</v>
      </c>
      <c r="O354" s="79">
        <v>1.2999999999999999E-3</v>
      </c>
      <c r="P354" s="6">
        <v>0</v>
      </c>
      <c r="Q354" s="6">
        <v>0</v>
      </c>
      <c r="R354" s="5">
        <f t="shared" si="15"/>
        <v>13000</v>
      </c>
      <c r="S354" s="5">
        <f t="shared" si="16"/>
        <v>0</v>
      </c>
      <c r="T354" s="5">
        <f t="shared" si="17"/>
        <v>0</v>
      </c>
      <c r="U354" s="5">
        <v>13000</v>
      </c>
    </row>
    <row r="355" spans="1:21" x14ac:dyDescent="0.25">
      <c r="A355" t="s">
        <v>467</v>
      </c>
      <c r="B355" t="s">
        <v>1086</v>
      </c>
      <c r="C355" t="s">
        <v>26</v>
      </c>
      <c r="D355" t="s">
        <v>44</v>
      </c>
      <c r="E355" t="s">
        <v>1582</v>
      </c>
      <c r="F355" t="s">
        <v>59</v>
      </c>
      <c r="G355" t="s">
        <v>72</v>
      </c>
      <c r="H355">
        <v>2023</v>
      </c>
      <c r="I355" t="s">
        <v>1437</v>
      </c>
      <c r="J355" t="s">
        <v>105</v>
      </c>
      <c r="K355" s="5">
        <v>10000000</v>
      </c>
      <c r="L355" t="s">
        <v>107</v>
      </c>
      <c r="N355" t="s">
        <v>134</v>
      </c>
      <c r="O355" s="79">
        <v>0</v>
      </c>
      <c r="P355" s="6">
        <v>6.5299999999999997E-2</v>
      </c>
      <c r="Q355" s="6">
        <v>0</v>
      </c>
      <c r="R355" s="5">
        <f t="shared" si="15"/>
        <v>0</v>
      </c>
      <c r="S355" s="5">
        <f t="shared" si="16"/>
        <v>653000</v>
      </c>
      <c r="T355" s="5">
        <f t="shared" si="17"/>
        <v>0</v>
      </c>
      <c r="U355" s="5">
        <v>653000</v>
      </c>
    </row>
    <row r="356" spans="1:21" x14ac:dyDescent="0.25">
      <c r="A356" t="s">
        <v>393</v>
      </c>
      <c r="B356" t="s">
        <v>1086</v>
      </c>
      <c r="C356" t="s">
        <v>26</v>
      </c>
      <c r="D356" t="s">
        <v>44</v>
      </c>
      <c r="E356" t="s">
        <v>1582</v>
      </c>
      <c r="F356" t="s">
        <v>59</v>
      </c>
      <c r="G356" t="s">
        <v>72</v>
      </c>
      <c r="H356">
        <v>2023</v>
      </c>
      <c r="I356" t="s">
        <v>1437</v>
      </c>
      <c r="J356" t="s">
        <v>105</v>
      </c>
      <c r="K356" s="5">
        <v>19000000</v>
      </c>
      <c r="L356" t="s">
        <v>108</v>
      </c>
      <c r="M356" t="s">
        <v>129</v>
      </c>
      <c r="O356" s="79">
        <v>1.2999999999999999E-3</v>
      </c>
      <c r="P356" s="6">
        <v>0</v>
      </c>
      <c r="Q356" s="6">
        <v>0</v>
      </c>
      <c r="R356" s="5">
        <f t="shared" si="15"/>
        <v>24700</v>
      </c>
      <c r="S356" s="5">
        <f t="shared" si="16"/>
        <v>0</v>
      </c>
      <c r="T356" s="5">
        <f t="shared" si="17"/>
        <v>0</v>
      </c>
      <c r="U356" s="5">
        <v>24700</v>
      </c>
    </row>
    <row r="357" spans="1:21" x14ac:dyDescent="0.25">
      <c r="A357" t="s">
        <v>393</v>
      </c>
      <c r="B357" t="s">
        <v>1086</v>
      </c>
      <c r="C357" t="s">
        <v>26</v>
      </c>
      <c r="D357" t="s">
        <v>44</v>
      </c>
      <c r="E357" t="s">
        <v>1582</v>
      </c>
      <c r="F357" t="s">
        <v>59</v>
      </c>
      <c r="G357" t="s">
        <v>72</v>
      </c>
      <c r="H357">
        <v>2023</v>
      </c>
      <c r="I357" t="s">
        <v>1437</v>
      </c>
      <c r="J357" t="s">
        <v>105</v>
      </c>
      <c r="K357" s="5">
        <v>19000000</v>
      </c>
      <c r="L357" t="s">
        <v>107</v>
      </c>
      <c r="N357" t="s">
        <v>134</v>
      </c>
      <c r="O357" s="79">
        <v>0</v>
      </c>
      <c r="P357" s="6">
        <v>6.5299999999999997E-2</v>
      </c>
      <c r="Q357" s="6">
        <v>0</v>
      </c>
      <c r="R357" s="5">
        <f t="shared" si="15"/>
        <v>0</v>
      </c>
      <c r="S357" s="5">
        <f t="shared" si="16"/>
        <v>1240700</v>
      </c>
      <c r="T357" s="5">
        <f t="shared" si="17"/>
        <v>0</v>
      </c>
      <c r="U357" s="5">
        <v>1240700</v>
      </c>
    </row>
    <row r="358" spans="1:21" x14ac:dyDescent="0.25">
      <c r="A358" t="s">
        <v>283</v>
      </c>
      <c r="B358" t="s">
        <v>1086</v>
      </c>
      <c r="C358" t="s">
        <v>28</v>
      </c>
      <c r="D358" t="s">
        <v>44</v>
      </c>
      <c r="E358" t="s">
        <v>1582</v>
      </c>
      <c r="F358" t="s">
        <v>59</v>
      </c>
      <c r="G358" t="s">
        <v>72</v>
      </c>
      <c r="H358">
        <v>2023</v>
      </c>
      <c r="I358" t="s">
        <v>1437</v>
      </c>
      <c r="J358" t="s">
        <v>105</v>
      </c>
      <c r="K358" s="5">
        <v>15000000</v>
      </c>
      <c r="L358" t="s">
        <v>108</v>
      </c>
      <c r="M358" t="s">
        <v>129</v>
      </c>
      <c r="O358" s="79">
        <v>1.2999999999999999E-3</v>
      </c>
      <c r="P358" s="6">
        <v>0</v>
      </c>
      <c r="Q358" s="6">
        <v>0</v>
      </c>
      <c r="R358" s="5">
        <f t="shared" si="15"/>
        <v>19500</v>
      </c>
      <c r="S358" s="5">
        <f t="shared" si="16"/>
        <v>0</v>
      </c>
      <c r="T358" s="5">
        <f t="shared" si="17"/>
        <v>0</v>
      </c>
      <c r="U358" s="5">
        <v>19500</v>
      </c>
    </row>
    <row r="359" spans="1:21" x14ac:dyDescent="0.25">
      <c r="A359" t="s">
        <v>283</v>
      </c>
      <c r="B359" t="s">
        <v>1086</v>
      </c>
      <c r="C359" t="s">
        <v>28</v>
      </c>
      <c r="D359" t="s">
        <v>44</v>
      </c>
      <c r="E359" t="s">
        <v>1582</v>
      </c>
      <c r="F359" t="s">
        <v>59</v>
      </c>
      <c r="G359" t="s">
        <v>72</v>
      </c>
      <c r="H359">
        <v>2023</v>
      </c>
      <c r="I359" t="s">
        <v>1437</v>
      </c>
      <c r="J359" t="s">
        <v>105</v>
      </c>
      <c r="K359" s="5">
        <v>15000000</v>
      </c>
      <c r="L359" t="s">
        <v>107</v>
      </c>
      <c r="N359" t="s">
        <v>134</v>
      </c>
      <c r="O359" s="79">
        <v>0</v>
      </c>
      <c r="P359" s="6">
        <v>6.5299999999999997E-2</v>
      </c>
      <c r="Q359" s="6">
        <v>0</v>
      </c>
      <c r="R359" s="5">
        <f t="shared" si="15"/>
        <v>0</v>
      </c>
      <c r="S359" s="5">
        <f t="shared" si="16"/>
        <v>979500</v>
      </c>
      <c r="T359" s="5">
        <f t="shared" si="17"/>
        <v>0</v>
      </c>
      <c r="U359" s="5">
        <v>979500</v>
      </c>
    </row>
    <row r="360" spans="1:21" x14ac:dyDescent="0.25">
      <c r="A360" t="s">
        <v>299</v>
      </c>
      <c r="B360" t="s">
        <v>1087</v>
      </c>
      <c r="C360" t="s">
        <v>28</v>
      </c>
      <c r="D360" t="s">
        <v>44</v>
      </c>
      <c r="E360" t="s">
        <v>1582</v>
      </c>
      <c r="F360" t="s">
        <v>59</v>
      </c>
      <c r="G360" t="s">
        <v>69</v>
      </c>
      <c r="H360">
        <v>2023</v>
      </c>
      <c r="I360" t="s">
        <v>1521</v>
      </c>
      <c r="J360" t="s">
        <v>105</v>
      </c>
      <c r="K360" s="5">
        <v>50000000</v>
      </c>
      <c r="L360" t="s">
        <v>107</v>
      </c>
      <c r="N360" t="s">
        <v>124</v>
      </c>
      <c r="O360" s="79">
        <v>0</v>
      </c>
      <c r="P360" s="6">
        <v>0.36200000000000004</v>
      </c>
      <c r="Q360" s="6">
        <v>0</v>
      </c>
      <c r="R360" s="5">
        <f t="shared" si="15"/>
        <v>0</v>
      </c>
      <c r="S360" s="5">
        <f t="shared" si="16"/>
        <v>18100000.000000004</v>
      </c>
      <c r="T360" s="5">
        <f t="shared" si="17"/>
        <v>0</v>
      </c>
      <c r="U360" s="5">
        <v>18100000</v>
      </c>
    </row>
    <row r="361" spans="1:21" x14ac:dyDescent="0.25">
      <c r="A361" t="s">
        <v>643</v>
      </c>
      <c r="B361" t="s">
        <v>1088</v>
      </c>
      <c r="C361" t="s">
        <v>24</v>
      </c>
      <c r="D361" t="s">
        <v>44</v>
      </c>
      <c r="E361" t="s">
        <v>1582</v>
      </c>
      <c r="F361" t="s">
        <v>59</v>
      </c>
      <c r="G361" t="s">
        <v>69</v>
      </c>
      <c r="H361">
        <v>2023</v>
      </c>
      <c r="I361" t="s">
        <v>1501</v>
      </c>
      <c r="J361" t="s">
        <v>105</v>
      </c>
      <c r="K361" s="5">
        <v>400000</v>
      </c>
      <c r="O361" s="79">
        <v>0</v>
      </c>
      <c r="P361" s="6">
        <v>0</v>
      </c>
      <c r="Q361" s="6">
        <v>0</v>
      </c>
      <c r="R361" s="5">
        <f t="shared" si="15"/>
        <v>0</v>
      </c>
      <c r="S361" s="5">
        <f t="shared" si="16"/>
        <v>0</v>
      </c>
      <c r="T361" s="5">
        <f t="shared" si="17"/>
        <v>0</v>
      </c>
      <c r="U361" s="5">
        <v>0</v>
      </c>
    </row>
    <row r="362" spans="1:21" x14ac:dyDescent="0.25">
      <c r="A362" t="s">
        <v>644</v>
      </c>
      <c r="B362" t="s">
        <v>1089</v>
      </c>
      <c r="C362" t="s">
        <v>24</v>
      </c>
      <c r="D362" t="s">
        <v>44</v>
      </c>
      <c r="E362" t="s">
        <v>1582</v>
      </c>
      <c r="F362" t="s">
        <v>59</v>
      </c>
      <c r="G362" t="s">
        <v>69</v>
      </c>
      <c r="H362">
        <v>2023</v>
      </c>
      <c r="I362" t="s">
        <v>1415</v>
      </c>
      <c r="J362" t="s">
        <v>105</v>
      </c>
      <c r="K362" s="5">
        <v>510000</v>
      </c>
      <c r="O362" s="79">
        <v>0</v>
      </c>
      <c r="P362" s="6">
        <v>0</v>
      </c>
      <c r="Q362" s="6">
        <v>0</v>
      </c>
      <c r="R362" s="5">
        <f t="shared" si="15"/>
        <v>0</v>
      </c>
      <c r="S362" s="5">
        <f t="shared" si="16"/>
        <v>0</v>
      </c>
      <c r="T362" s="5">
        <f t="shared" si="17"/>
        <v>0</v>
      </c>
      <c r="U362" s="5">
        <v>0</v>
      </c>
    </row>
    <row r="363" spans="1:21" x14ac:dyDescent="0.25">
      <c r="A363" t="s">
        <v>645</v>
      </c>
      <c r="B363" t="s">
        <v>1090</v>
      </c>
      <c r="C363" t="s">
        <v>24</v>
      </c>
      <c r="D363" t="s">
        <v>44</v>
      </c>
      <c r="E363" t="s">
        <v>1582</v>
      </c>
      <c r="F363" t="s">
        <v>58</v>
      </c>
      <c r="G363" t="s">
        <v>84</v>
      </c>
      <c r="H363">
        <v>2023</v>
      </c>
      <c r="I363" t="s">
        <v>1417</v>
      </c>
      <c r="J363" t="s">
        <v>105</v>
      </c>
      <c r="K363" s="5">
        <v>300000</v>
      </c>
      <c r="O363" s="79">
        <v>0</v>
      </c>
      <c r="P363" s="6">
        <v>0</v>
      </c>
      <c r="Q363" s="6">
        <v>0</v>
      </c>
      <c r="R363" s="5">
        <f t="shared" si="15"/>
        <v>0</v>
      </c>
      <c r="S363" s="5">
        <f t="shared" si="16"/>
        <v>0</v>
      </c>
      <c r="T363" s="5">
        <f t="shared" si="17"/>
        <v>0</v>
      </c>
      <c r="U363" s="5">
        <v>0</v>
      </c>
    </row>
    <row r="364" spans="1:21" x14ac:dyDescent="0.25">
      <c r="A364" t="s">
        <v>646</v>
      </c>
      <c r="B364" t="s">
        <v>1091</v>
      </c>
      <c r="C364" t="s">
        <v>24</v>
      </c>
      <c r="D364" t="s">
        <v>44</v>
      </c>
      <c r="E364" t="s">
        <v>1582</v>
      </c>
      <c r="F364" t="s">
        <v>63</v>
      </c>
      <c r="G364" t="s">
        <v>93</v>
      </c>
      <c r="H364">
        <v>2023</v>
      </c>
      <c r="I364" t="s">
        <v>1522</v>
      </c>
      <c r="J364" t="s">
        <v>105</v>
      </c>
      <c r="K364" s="5">
        <v>400000</v>
      </c>
      <c r="O364" s="79">
        <v>0</v>
      </c>
      <c r="P364" s="6">
        <v>0</v>
      </c>
      <c r="Q364" s="6">
        <v>0</v>
      </c>
      <c r="R364" s="5">
        <f t="shared" si="15"/>
        <v>0</v>
      </c>
      <c r="S364" s="5">
        <f t="shared" si="16"/>
        <v>0</v>
      </c>
      <c r="T364" s="5">
        <f t="shared" si="17"/>
        <v>0</v>
      </c>
      <c r="U364" s="5">
        <v>0</v>
      </c>
    </row>
    <row r="365" spans="1:21" x14ac:dyDescent="0.25">
      <c r="A365" t="s">
        <v>647</v>
      </c>
      <c r="B365" t="s">
        <v>19</v>
      </c>
      <c r="C365" t="s">
        <v>24</v>
      </c>
      <c r="D365" t="s">
        <v>44</v>
      </c>
      <c r="E365" t="s">
        <v>1582</v>
      </c>
      <c r="F365" t="s">
        <v>63</v>
      </c>
      <c r="G365" t="s">
        <v>93</v>
      </c>
      <c r="H365">
        <v>2023</v>
      </c>
      <c r="I365" t="s">
        <v>1430</v>
      </c>
      <c r="J365" t="s">
        <v>105</v>
      </c>
      <c r="K365" s="5">
        <v>901709</v>
      </c>
      <c r="O365" s="79">
        <v>0</v>
      </c>
      <c r="P365" s="6">
        <v>0</v>
      </c>
      <c r="Q365" s="6">
        <v>0</v>
      </c>
      <c r="R365" s="5">
        <f t="shared" si="15"/>
        <v>0</v>
      </c>
      <c r="S365" s="5">
        <f t="shared" si="16"/>
        <v>0</v>
      </c>
      <c r="T365" s="5">
        <f t="shared" si="17"/>
        <v>0</v>
      </c>
      <c r="U365" s="5">
        <v>0</v>
      </c>
    </row>
    <row r="366" spans="1:21" x14ac:dyDescent="0.25">
      <c r="A366" t="s">
        <v>347</v>
      </c>
      <c r="B366" t="s">
        <v>1092</v>
      </c>
      <c r="C366" t="s">
        <v>24</v>
      </c>
      <c r="D366" t="s">
        <v>44</v>
      </c>
      <c r="E366" t="s">
        <v>1582</v>
      </c>
      <c r="F366" t="s">
        <v>57</v>
      </c>
      <c r="G366" t="s">
        <v>67</v>
      </c>
      <c r="H366">
        <v>2023</v>
      </c>
      <c r="I366" t="s">
        <v>1523</v>
      </c>
      <c r="J366" t="s">
        <v>105</v>
      </c>
      <c r="K366" s="5">
        <v>600000</v>
      </c>
      <c r="L366" t="s">
        <v>107</v>
      </c>
      <c r="N366" t="s">
        <v>123</v>
      </c>
      <c r="O366" s="79">
        <v>0</v>
      </c>
      <c r="P366" s="6">
        <v>0.5</v>
      </c>
      <c r="Q366" s="6">
        <v>0</v>
      </c>
      <c r="R366" s="5">
        <f t="shared" si="15"/>
        <v>0</v>
      </c>
      <c r="S366" s="5">
        <f t="shared" si="16"/>
        <v>300000</v>
      </c>
      <c r="T366" s="5">
        <f t="shared" si="17"/>
        <v>0</v>
      </c>
      <c r="U366" s="5">
        <v>300000</v>
      </c>
    </row>
    <row r="367" spans="1:21" x14ac:dyDescent="0.25">
      <c r="A367" t="s">
        <v>487</v>
      </c>
      <c r="B367" t="s">
        <v>1093</v>
      </c>
      <c r="C367" t="s">
        <v>24</v>
      </c>
      <c r="D367" t="s">
        <v>44</v>
      </c>
      <c r="E367" t="s">
        <v>1582</v>
      </c>
      <c r="F367" t="s">
        <v>57</v>
      </c>
      <c r="G367" t="s">
        <v>76</v>
      </c>
      <c r="H367">
        <v>2023</v>
      </c>
      <c r="I367" t="s">
        <v>1500</v>
      </c>
      <c r="J367" t="s">
        <v>105</v>
      </c>
      <c r="K367" s="5">
        <v>150000</v>
      </c>
      <c r="L367" t="s">
        <v>108</v>
      </c>
      <c r="M367" t="s">
        <v>129</v>
      </c>
      <c r="O367" s="79">
        <v>1</v>
      </c>
      <c r="P367" s="6">
        <v>0</v>
      </c>
      <c r="Q367" s="6">
        <v>0</v>
      </c>
      <c r="R367" s="5">
        <f t="shared" si="15"/>
        <v>150000</v>
      </c>
      <c r="S367" s="5">
        <f t="shared" si="16"/>
        <v>0</v>
      </c>
      <c r="T367" s="5">
        <f t="shared" si="17"/>
        <v>0</v>
      </c>
      <c r="U367" s="5">
        <v>150000</v>
      </c>
    </row>
    <row r="368" spans="1:21" x14ac:dyDescent="0.25">
      <c r="A368" t="s">
        <v>648</v>
      </c>
      <c r="B368" t="s">
        <v>1094</v>
      </c>
      <c r="C368" t="s">
        <v>24</v>
      </c>
      <c r="D368" t="s">
        <v>44</v>
      </c>
      <c r="E368" t="s">
        <v>1582</v>
      </c>
      <c r="F368" t="s">
        <v>59</v>
      </c>
      <c r="G368" t="s">
        <v>72</v>
      </c>
      <c r="H368">
        <v>2023</v>
      </c>
      <c r="I368" t="s">
        <v>1524</v>
      </c>
      <c r="J368" t="s">
        <v>105</v>
      </c>
      <c r="K368" s="5">
        <v>200000</v>
      </c>
      <c r="O368" s="79">
        <v>0</v>
      </c>
      <c r="P368" s="6">
        <v>0</v>
      </c>
      <c r="Q368" s="6">
        <v>0</v>
      </c>
      <c r="R368" s="5">
        <f t="shared" si="15"/>
        <v>0</v>
      </c>
      <c r="S368" s="5">
        <f t="shared" si="16"/>
        <v>0</v>
      </c>
      <c r="T368" s="5">
        <f t="shared" si="17"/>
        <v>0</v>
      </c>
      <c r="U368" s="5">
        <v>0</v>
      </c>
    </row>
    <row r="369" spans="1:21" x14ac:dyDescent="0.25">
      <c r="A369" t="s">
        <v>440</v>
      </c>
      <c r="B369" t="s">
        <v>1095</v>
      </c>
      <c r="C369" t="s">
        <v>26</v>
      </c>
      <c r="D369" t="s">
        <v>45</v>
      </c>
      <c r="E369" t="s">
        <v>1583</v>
      </c>
      <c r="F369" t="s">
        <v>60</v>
      </c>
      <c r="G369" t="s">
        <v>74</v>
      </c>
      <c r="H369">
        <v>2023</v>
      </c>
      <c r="I369" t="s">
        <v>1411</v>
      </c>
      <c r="J369" t="s">
        <v>105</v>
      </c>
      <c r="K369" s="5">
        <v>1400000</v>
      </c>
      <c r="L369" t="s">
        <v>109</v>
      </c>
      <c r="M369" t="s">
        <v>111</v>
      </c>
      <c r="N369" t="s">
        <v>124</v>
      </c>
      <c r="O369" s="79">
        <v>0</v>
      </c>
      <c r="P369" s="6">
        <v>0</v>
      </c>
      <c r="Q369" s="6">
        <v>1</v>
      </c>
      <c r="R369" s="5">
        <f t="shared" si="15"/>
        <v>0</v>
      </c>
      <c r="S369" s="5">
        <f t="shared" si="16"/>
        <v>0</v>
      </c>
      <c r="T369" s="5">
        <f t="shared" si="17"/>
        <v>1400000</v>
      </c>
      <c r="U369" s="5">
        <v>1400000</v>
      </c>
    </row>
    <row r="370" spans="1:21" x14ac:dyDescent="0.25">
      <c r="A370" t="s">
        <v>408</v>
      </c>
      <c r="B370" t="s">
        <v>1096</v>
      </c>
      <c r="C370" t="s">
        <v>22</v>
      </c>
      <c r="D370" t="s">
        <v>45</v>
      </c>
      <c r="E370" t="s">
        <v>1583</v>
      </c>
      <c r="F370" t="s">
        <v>58</v>
      </c>
      <c r="G370" t="s">
        <v>84</v>
      </c>
      <c r="H370">
        <v>2023</v>
      </c>
      <c r="I370" t="s">
        <v>1421</v>
      </c>
      <c r="J370" t="s">
        <v>105</v>
      </c>
      <c r="K370" s="5">
        <v>50000000</v>
      </c>
      <c r="L370" t="s">
        <v>108</v>
      </c>
      <c r="M370" t="s">
        <v>110</v>
      </c>
      <c r="O370" s="79">
        <v>0.69359999999999999</v>
      </c>
      <c r="P370" s="6">
        <v>0</v>
      </c>
      <c r="Q370" s="6">
        <v>0</v>
      </c>
      <c r="R370" s="5">
        <f t="shared" si="15"/>
        <v>34680000</v>
      </c>
      <c r="S370" s="5">
        <f t="shared" si="16"/>
        <v>0</v>
      </c>
      <c r="T370" s="5">
        <f t="shared" si="17"/>
        <v>0</v>
      </c>
      <c r="U370" s="5">
        <v>34680000</v>
      </c>
    </row>
    <row r="371" spans="1:21" x14ac:dyDescent="0.25">
      <c r="A371" t="s">
        <v>441</v>
      </c>
      <c r="B371" t="s">
        <v>1097</v>
      </c>
      <c r="C371" t="s">
        <v>22</v>
      </c>
      <c r="D371" t="s">
        <v>45</v>
      </c>
      <c r="E371" t="s">
        <v>1583</v>
      </c>
      <c r="F371" t="s">
        <v>57</v>
      </c>
      <c r="G371" t="s">
        <v>67</v>
      </c>
      <c r="H371">
        <v>2023</v>
      </c>
      <c r="I371" t="s">
        <v>1481</v>
      </c>
      <c r="J371" t="s">
        <v>105</v>
      </c>
      <c r="K371" s="5">
        <v>56100000</v>
      </c>
      <c r="L371" t="s">
        <v>107</v>
      </c>
      <c r="N371" t="s">
        <v>124</v>
      </c>
      <c r="O371" s="79">
        <v>0</v>
      </c>
      <c r="P371" s="6">
        <v>0.44439999999999996</v>
      </c>
      <c r="Q371" s="6">
        <v>0</v>
      </c>
      <c r="R371" s="5">
        <f t="shared" si="15"/>
        <v>0</v>
      </c>
      <c r="S371" s="5">
        <f t="shared" si="16"/>
        <v>24930839.999999996</v>
      </c>
      <c r="T371" s="5">
        <f t="shared" si="17"/>
        <v>0</v>
      </c>
      <c r="U371" s="5">
        <v>24930840</v>
      </c>
    </row>
    <row r="372" spans="1:21" x14ac:dyDescent="0.25">
      <c r="A372" t="s">
        <v>649</v>
      </c>
      <c r="B372" t="s">
        <v>1098</v>
      </c>
      <c r="C372" t="s">
        <v>22</v>
      </c>
      <c r="D372" t="s">
        <v>45</v>
      </c>
      <c r="E372" t="s">
        <v>1583</v>
      </c>
      <c r="F372" t="s">
        <v>60</v>
      </c>
      <c r="G372" t="s">
        <v>74</v>
      </c>
      <c r="H372">
        <v>2023</v>
      </c>
      <c r="I372" t="s">
        <v>1487</v>
      </c>
      <c r="J372" t="s">
        <v>105</v>
      </c>
      <c r="K372" s="5">
        <v>20000000</v>
      </c>
      <c r="O372" s="79">
        <v>0</v>
      </c>
      <c r="P372" s="6">
        <v>0</v>
      </c>
      <c r="Q372" s="6">
        <v>0</v>
      </c>
      <c r="R372" s="5">
        <f t="shared" si="15"/>
        <v>0</v>
      </c>
      <c r="S372" s="5">
        <f t="shared" si="16"/>
        <v>0</v>
      </c>
      <c r="T372" s="5">
        <f t="shared" si="17"/>
        <v>0</v>
      </c>
      <c r="U372" s="5">
        <v>0</v>
      </c>
    </row>
    <row r="373" spans="1:21" x14ac:dyDescent="0.25">
      <c r="A373" t="s">
        <v>491</v>
      </c>
      <c r="B373" t="s">
        <v>1099</v>
      </c>
      <c r="C373" t="s">
        <v>22</v>
      </c>
      <c r="D373" t="s">
        <v>45</v>
      </c>
      <c r="E373" t="s">
        <v>1583</v>
      </c>
      <c r="F373" t="s">
        <v>59</v>
      </c>
      <c r="G373" t="s">
        <v>69</v>
      </c>
      <c r="H373">
        <v>2023</v>
      </c>
      <c r="I373" t="s">
        <v>1436</v>
      </c>
      <c r="J373" t="s">
        <v>105</v>
      </c>
      <c r="K373" s="5">
        <v>150000000</v>
      </c>
      <c r="L373" t="s">
        <v>108</v>
      </c>
      <c r="M373" t="s">
        <v>110</v>
      </c>
      <c r="O373" s="79">
        <v>0.93920000000000003</v>
      </c>
      <c r="P373" s="6">
        <v>0</v>
      </c>
      <c r="Q373" s="6">
        <v>0</v>
      </c>
      <c r="R373" s="5">
        <f t="shared" si="15"/>
        <v>140880000</v>
      </c>
      <c r="S373" s="5">
        <f t="shared" si="16"/>
        <v>0</v>
      </c>
      <c r="T373" s="5">
        <f t="shared" si="17"/>
        <v>0</v>
      </c>
      <c r="U373" s="5">
        <v>140880000</v>
      </c>
    </row>
    <row r="374" spans="1:21" x14ac:dyDescent="0.25">
      <c r="A374" t="s">
        <v>292</v>
      </c>
      <c r="B374" t="s">
        <v>1100</v>
      </c>
      <c r="C374" t="s">
        <v>22</v>
      </c>
      <c r="D374" t="s">
        <v>45</v>
      </c>
      <c r="E374" t="s">
        <v>1583</v>
      </c>
      <c r="F374" t="s">
        <v>58</v>
      </c>
      <c r="G374" t="s">
        <v>84</v>
      </c>
      <c r="H374">
        <v>2023</v>
      </c>
      <c r="I374" t="s">
        <v>1415</v>
      </c>
      <c r="J374" t="s">
        <v>105</v>
      </c>
      <c r="K374" s="5">
        <v>50000000</v>
      </c>
      <c r="L374" t="s">
        <v>109</v>
      </c>
      <c r="M374" t="s">
        <v>111</v>
      </c>
      <c r="N374" t="s">
        <v>124</v>
      </c>
      <c r="O374" s="79">
        <v>0</v>
      </c>
      <c r="P374" s="6">
        <v>0</v>
      </c>
      <c r="Q374" s="6">
        <v>0.16879999999999998</v>
      </c>
      <c r="R374" s="5">
        <f t="shared" si="15"/>
        <v>0</v>
      </c>
      <c r="S374" s="5">
        <f t="shared" si="16"/>
        <v>0</v>
      </c>
      <c r="T374" s="5">
        <f t="shared" si="17"/>
        <v>8439999.9999999981</v>
      </c>
      <c r="U374" s="5">
        <v>8440000</v>
      </c>
    </row>
    <row r="375" spans="1:21" x14ac:dyDescent="0.25">
      <c r="A375" t="s">
        <v>650</v>
      </c>
      <c r="B375" t="s">
        <v>1101</v>
      </c>
      <c r="C375" t="s">
        <v>24</v>
      </c>
      <c r="D375" t="s">
        <v>45</v>
      </c>
      <c r="E375" t="s">
        <v>1583</v>
      </c>
      <c r="F375" t="s">
        <v>59</v>
      </c>
      <c r="G375" t="s">
        <v>69</v>
      </c>
      <c r="H375">
        <v>2023</v>
      </c>
      <c r="I375" t="s">
        <v>1438</v>
      </c>
      <c r="J375" t="s">
        <v>105</v>
      </c>
      <c r="K375" s="5">
        <v>1450000</v>
      </c>
      <c r="O375" s="79">
        <v>0</v>
      </c>
      <c r="P375" s="6">
        <v>0</v>
      </c>
      <c r="Q375" s="6">
        <v>0</v>
      </c>
      <c r="R375" s="5">
        <f t="shared" si="15"/>
        <v>0</v>
      </c>
      <c r="S375" s="5">
        <f t="shared" si="16"/>
        <v>0</v>
      </c>
      <c r="T375" s="5">
        <f t="shared" si="17"/>
        <v>0</v>
      </c>
      <c r="U375" s="5">
        <v>0</v>
      </c>
    </row>
    <row r="376" spans="1:21" x14ac:dyDescent="0.25">
      <c r="A376" t="s">
        <v>651</v>
      </c>
      <c r="B376" t="s">
        <v>1102</v>
      </c>
      <c r="C376" t="s">
        <v>24</v>
      </c>
      <c r="D376" t="s">
        <v>45</v>
      </c>
      <c r="E376" t="s">
        <v>1583</v>
      </c>
      <c r="F376" t="s">
        <v>59</v>
      </c>
      <c r="G376" t="s">
        <v>69</v>
      </c>
      <c r="H376">
        <v>2023</v>
      </c>
      <c r="I376" t="s">
        <v>1502</v>
      </c>
      <c r="J376" t="s">
        <v>105</v>
      </c>
      <c r="K376" s="5">
        <v>550000</v>
      </c>
      <c r="O376" s="79">
        <v>0</v>
      </c>
      <c r="P376" s="6">
        <v>0</v>
      </c>
      <c r="Q376" s="6">
        <v>0</v>
      </c>
      <c r="R376" s="5">
        <f t="shared" si="15"/>
        <v>0</v>
      </c>
      <c r="S376" s="5">
        <f t="shared" si="16"/>
        <v>0</v>
      </c>
      <c r="T376" s="5">
        <f t="shared" si="17"/>
        <v>0</v>
      </c>
      <c r="U376" s="5">
        <v>0</v>
      </c>
    </row>
    <row r="377" spans="1:21" x14ac:dyDescent="0.25">
      <c r="A377" t="s">
        <v>498</v>
      </c>
      <c r="B377" t="s">
        <v>1103</v>
      </c>
      <c r="C377" t="s">
        <v>24</v>
      </c>
      <c r="D377" t="s">
        <v>45</v>
      </c>
      <c r="E377" t="s">
        <v>1583</v>
      </c>
      <c r="F377" t="s">
        <v>57</v>
      </c>
      <c r="G377" t="s">
        <v>76</v>
      </c>
      <c r="H377">
        <v>2023</v>
      </c>
      <c r="I377" t="s">
        <v>1437</v>
      </c>
      <c r="J377" t="s">
        <v>105</v>
      </c>
      <c r="K377" s="5">
        <v>300000</v>
      </c>
      <c r="L377" t="s">
        <v>109</v>
      </c>
      <c r="M377" t="s">
        <v>129</v>
      </c>
      <c r="N377" t="s">
        <v>114</v>
      </c>
      <c r="O377" s="79">
        <v>0</v>
      </c>
      <c r="P377" s="6">
        <v>0</v>
      </c>
      <c r="Q377" s="6">
        <v>1</v>
      </c>
      <c r="R377" s="5">
        <f t="shared" si="15"/>
        <v>0</v>
      </c>
      <c r="S377" s="5">
        <f t="shared" si="16"/>
        <v>0</v>
      </c>
      <c r="T377" s="5">
        <f t="shared" si="17"/>
        <v>300000</v>
      </c>
      <c r="U377" s="5">
        <v>300000</v>
      </c>
    </row>
    <row r="378" spans="1:21" x14ac:dyDescent="0.25">
      <c r="A378" t="s">
        <v>652</v>
      </c>
      <c r="B378" t="s">
        <v>1104</v>
      </c>
      <c r="C378" t="s">
        <v>24</v>
      </c>
      <c r="D378" t="s">
        <v>45</v>
      </c>
      <c r="E378" t="s">
        <v>1583</v>
      </c>
      <c r="F378" t="s">
        <v>58</v>
      </c>
      <c r="G378" t="s">
        <v>84</v>
      </c>
      <c r="H378">
        <v>2023</v>
      </c>
      <c r="I378" t="s">
        <v>1468</v>
      </c>
      <c r="J378" t="s">
        <v>105</v>
      </c>
      <c r="K378" s="5">
        <v>250000</v>
      </c>
      <c r="O378" s="79">
        <v>0</v>
      </c>
      <c r="P378" s="6">
        <v>0</v>
      </c>
      <c r="Q378" s="6">
        <v>0</v>
      </c>
      <c r="R378" s="5">
        <f t="shared" si="15"/>
        <v>0</v>
      </c>
      <c r="S378" s="5">
        <f t="shared" si="16"/>
        <v>0</v>
      </c>
      <c r="T378" s="5">
        <f t="shared" si="17"/>
        <v>0</v>
      </c>
      <c r="U378" s="5">
        <v>0</v>
      </c>
    </row>
    <row r="379" spans="1:21" x14ac:dyDescent="0.25">
      <c r="A379" t="s">
        <v>653</v>
      </c>
      <c r="B379" t="s">
        <v>1105</v>
      </c>
      <c r="C379" t="s">
        <v>24</v>
      </c>
      <c r="D379" t="s">
        <v>45</v>
      </c>
      <c r="E379" t="s">
        <v>1583</v>
      </c>
      <c r="F379" t="s">
        <v>62</v>
      </c>
      <c r="G379" t="s">
        <v>79</v>
      </c>
      <c r="H379">
        <v>2023</v>
      </c>
      <c r="I379" t="s">
        <v>1525</v>
      </c>
      <c r="J379" t="s">
        <v>105</v>
      </c>
      <c r="K379" s="5">
        <v>600000</v>
      </c>
      <c r="O379" s="79">
        <v>0</v>
      </c>
      <c r="P379" s="6">
        <v>0</v>
      </c>
      <c r="Q379" s="6">
        <v>0</v>
      </c>
      <c r="R379" s="5">
        <f t="shared" si="15"/>
        <v>0</v>
      </c>
      <c r="S379" s="5">
        <f t="shared" si="16"/>
        <v>0</v>
      </c>
      <c r="T379" s="5">
        <f t="shared" si="17"/>
        <v>0</v>
      </c>
      <c r="U379" s="5">
        <v>0</v>
      </c>
    </row>
    <row r="380" spans="1:21" x14ac:dyDescent="0.25">
      <c r="A380" t="s">
        <v>217</v>
      </c>
      <c r="B380" t="s">
        <v>1106</v>
      </c>
      <c r="C380" t="s">
        <v>24</v>
      </c>
      <c r="D380" t="s">
        <v>45</v>
      </c>
      <c r="E380" t="s">
        <v>1583</v>
      </c>
      <c r="F380" t="s">
        <v>60</v>
      </c>
      <c r="G380" t="s">
        <v>74</v>
      </c>
      <c r="H380">
        <v>2023</v>
      </c>
      <c r="I380" t="s">
        <v>1439</v>
      </c>
      <c r="J380" t="s">
        <v>105</v>
      </c>
      <c r="K380" s="5">
        <v>500000</v>
      </c>
      <c r="L380" t="s">
        <v>107</v>
      </c>
      <c r="N380" t="s">
        <v>124</v>
      </c>
      <c r="O380" s="79">
        <v>0</v>
      </c>
      <c r="P380" s="6">
        <v>0.5</v>
      </c>
      <c r="Q380" s="6">
        <v>0</v>
      </c>
      <c r="R380" s="5">
        <f t="shared" si="15"/>
        <v>0</v>
      </c>
      <c r="S380" s="5">
        <f t="shared" si="16"/>
        <v>250000</v>
      </c>
      <c r="T380" s="5">
        <f t="shared" si="17"/>
        <v>0</v>
      </c>
      <c r="U380" s="5">
        <v>250000</v>
      </c>
    </row>
    <row r="381" spans="1:21" x14ac:dyDescent="0.25">
      <c r="A381" t="s">
        <v>654</v>
      </c>
      <c r="B381" t="s">
        <v>1107</v>
      </c>
      <c r="C381" t="s">
        <v>24</v>
      </c>
      <c r="D381" t="s">
        <v>45</v>
      </c>
      <c r="E381" t="s">
        <v>1583</v>
      </c>
      <c r="F381" t="s">
        <v>58</v>
      </c>
      <c r="G381" t="s">
        <v>84</v>
      </c>
      <c r="H381">
        <v>2023</v>
      </c>
      <c r="I381" t="s">
        <v>1525</v>
      </c>
      <c r="J381" t="s">
        <v>105</v>
      </c>
      <c r="K381" s="5">
        <v>250000</v>
      </c>
      <c r="O381" s="79">
        <v>0</v>
      </c>
      <c r="P381" s="6">
        <v>0</v>
      </c>
      <c r="Q381" s="6">
        <v>0</v>
      </c>
      <c r="R381" s="5">
        <f t="shared" si="15"/>
        <v>0</v>
      </c>
      <c r="S381" s="5">
        <f t="shared" si="16"/>
        <v>0</v>
      </c>
      <c r="T381" s="5">
        <f t="shared" si="17"/>
        <v>0</v>
      </c>
      <c r="U381" s="5">
        <v>0</v>
      </c>
    </row>
    <row r="382" spans="1:21" x14ac:dyDescent="0.25">
      <c r="A382" t="s">
        <v>655</v>
      </c>
      <c r="B382" t="s">
        <v>1108</v>
      </c>
      <c r="C382" t="s">
        <v>24</v>
      </c>
      <c r="D382" t="s">
        <v>45</v>
      </c>
      <c r="E382" t="s">
        <v>1583</v>
      </c>
      <c r="F382" t="s">
        <v>60</v>
      </c>
      <c r="G382" t="s">
        <v>74</v>
      </c>
      <c r="H382">
        <v>2023</v>
      </c>
      <c r="I382" t="s">
        <v>1400</v>
      </c>
      <c r="J382" t="s">
        <v>105</v>
      </c>
      <c r="K382" s="5">
        <v>20000</v>
      </c>
      <c r="O382" s="79">
        <v>0</v>
      </c>
      <c r="P382" s="6">
        <v>0</v>
      </c>
      <c r="Q382" s="6">
        <v>0</v>
      </c>
      <c r="R382" s="5">
        <f t="shared" si="15"/>
        <v>0</v>
      </c>
      <c r="S382" s="5">
        <f t="shared" si="16"/>
        <v>0</v>
      </c>
      <c r="T382" s="5">
        <f t="shared" si="17"/>
        <v>0</v>
      </c>
      <c r="U382" s="5">
        <v>0</v>
      </c>
    </row>
    <row r="383" spans="1:21" x14ac:dyDescent="0.25">
      <c r="A383" t="s">
        <v>656</v>
      </c>
      <c r="B383" t="s">
        <v>1109</v>
      </c>
      <c r="C383" t="s">
        <v>24</v>
      </c>
      <c r="D383" t="s">
        <v>45</v>
      </c>
      <c r="E383" t="s">
        <v>1583</v>
      </c>
      <c r="F383" t="s">
        <v>59</v>
      </c>
      <c r="G383" t="s">
        <v>69</v>
      </c>
      <c r="H383">
        <v>2023</v>
      </c>
      <c r="I383" t="s">
        <v>1484</v>
      </c>
      <c r="J383" t="s">
        <v>105</v>
      </c>
      <c r="K383" s="5">
        <v>450000</v>
      </c>
      <c r="O383" s="79">
        <v>0</v>
      </c>
      <c r="P383" s="6">
        <v>0</v>
      </c>
      <c r="Q383" s="6">
        <v>0</v>
      </c>
      <c r="R383" s="5">
        <f t="shared" si="15"/>
        <v>0</v>
      </c>
      <c r="S383" s="5">
        <f t="shared" si="16"/>
        <v>0</v>
      </c>
      <c r="T383" s="5">
        <f t="shared" si="17"/>
        <v>0</v>
      </c>
      <c r="U383" s="5">
        <v>0</v>
      </c>
    </row>
    <row r="384" spans="1:21" x14ac:dyDescent="0.25">
      <c r="A384" t="s">
        <v>657</v>
      </c>
      <c r="B384" t="s">
        <v>1110</v>
      </c>
      <c r="C384" t="s">
        <v>24</v>
      </c>
      <c r="D384" t="s">
        <v>45</v>
      </c>
      <c r="E384" t="s">
        <v>1583</v>
      </c>
      <c r="F384" t="s">
        <v>58</v>
      </c>
      <c r="G384" t="s">
        <v>84</v>
      </c>
      <c r="H384">
        <v>2023</v>
      </c>
      <c r="I384" t="s">
        <v>1496</v>
      </c>
      <c r="J384" t="s">
        <v>105</v>
      </c>
      <c r="K384" s="5">
        <v>250000</v>
      </c>
      <c r="O384" s="79">
        <v>0</v>
      </c>
      <c r="P384" s="6">
        <v>0</v>
      </c>
      <c r="Q384" s="6">
        <v>0</v>
      </c>
      <c r="R384" s="5">
        <f t="shared" si="15"/>
        <v>0</v>
      </c>
      <c r="S384" s="5">
        <f t="shared" si="16"/>
        <v>0</v>
      </c>
      <c r="T384" s="5">
        <f t="shared" si="17"/>
        <v>0</v>
      </c>
      <c r="U384" s="5">
        <v>0</v>
      </c>
    </row>
    <row r="385" spans="1:21" x14ac:dyDescent="0.25">
      <c r="A385" t="s">
        <v>658</v>
      </c>
      <c r="B385" t="s">
        <v>19</v>
      </c>
      <c r="C385" t="s">
        <v>24</v>
      </c>
      <c r="D385" t="s">
        <v>45</v>
      </c>
      <c r="E385" t="s">
        <v>1583</v>
      </c>
      <c r="F385" t="s">
        <v>63</v>
      </c>
      <c r="G385" t="s">
        <v>94</v>
      </c>
      <c r="H385">
        <v>2023</v>
      </c>
      <c r="I385" t="s">
        <v>1430</v>
      </c>
      <c r="J385" t="s">
        <v>105</v>
      </c>
      <c r="K385" s="5">
        <v>600748</v>
      </c>
      <c r="O385" s="79">
        <v>0</v>
      </c>
      <c r="P385" s="6">
        <v>0</v>
      </c>
      <c r="Q385" s="6">
        <v>0</v>
      </c>
      <c r="R385" s="5">
        <f t="shared" si="15"/>
        <v>0</v>
      </c>
      <c r="S385" s="5">
        <f t="shared" si="16"/>
        <v>0</v>
      </c>
      <c r="T385" s="5">
        <f t="shared" si="17"/>
        <v>0</v>
      </c>
      <c r="U385" s="5">
        <v>0</v>
      </c>
    </row>
    <row r="386" spans="1:21" x14ac:dyDescent="0.25">
      <c r="A386" t="s">
        <v>462</v>
      </c>
      <c r="B386" t="s">
        <v>1111</v>
      </c>
      <c r="C386" t="s">
        <v>24</v>
      </c>
      <c r="D386" t="s">
        <v>45</v>
      </c>
      <c r="E386" t="s">
        <v>1583</v>
      </c>
      <c r="F386" t="s">
        <v>63</v>
      </c>
      <c r="G386" t="s">
        <v>94</v>
      </c>
      <c r="H386">
        <v>2023</v>
      </c>
      <c r="I386" t="s">
        <v>1452</v>
      </c>
      <c r="J386" t="s">
        <v>105</v>
      </c>
      <c r="K386" s="5">
        <v>210000</v>
      </c>
      <c r="L386" t="s">
        <v>109</v>
      </c>
      <c r="M386" t="s">
        <v>111</v>
      </c>
      <c r="N386" t="s">
        <v>121</v>
      </c>
      <c r="O386" s="79">
        <v>0</v>
      </c>
      <c r="P386" s="6">
        <v>0</v>
      </c>
      <c r="Q386" s="6">
        <v>0.1</v>
      </c>
      <c r="R386" s="5">
        <f t="shared" si="15"/>
        <v>0</v>
      </c>
      <c r="S386" s="5">
        <f t="shared" si="16"/>
        <v>0</v>
      </c>
      <c r="T386" s="5">
        <f t="shared" si="17"/>
        <v>21000</v>
      </c>
      <c r="U386" s="5">
        <v>21000</v>
      </c>
    </row>
    <row r="387" spans="1:21" x14ac:dyDescent="0.25">
      <c r="A387" t="s">
        <v>231</v>
      </c>
      <c r="B387" t="s">
        <v>1112</v>
      </c>
      <c r="C387" t="s">
        <v>24</v>
      </c>
      <c r="D387" t="s">
        <v>45</v>
      </c>
      <c r="E387" t="s">
        <v>1583</v>
      </c>
      <c r="F387" t="s">
        <v>60</v>
      </c>
      <c r="G387" t="s">
        <v>73</v>
      </c>
      <c r="H387">
        <v>2023</v>
      </c>
      <c r="I387" t="s">
        <v>1417</v>
      </c>
      <c r="J387" t="s">
        <v>105</v>
      </c>
      <c r="K387" s="5">
        <v>550000</v>
      </c>
      <c r="L387" t="s">
        <v>107</v>
      </c>
      <c r="N387" t="s">
        <v>114</v>
      </c>
      <c r="O387" s="79">
        <v>0</v>
      </c>
      <c r="P387" s="6">
        <v>1</v>
      </c>
      <c r="Q387" s="6">
        <v>0</v>
      </c>
      <c r="R387" s="5">
        <f t="shared" ref="R387:R450" si="18">O387*K387</f>
        <v>0</v>
      </c>
      <c r="S387" s="5">
        <f t="shared" ref="S387:S450" si="19">P387*K387</f>
        <v>550000</v>
      </c>
      <c r="T387" s="5">
        <f t="shared" ref="T387:T450" si="20">K387*Q387</f>
        <v>0</v>
      </c>
      <c r="U387" s="5">
        <v>550000</v>
      </c>
    </row>
    <row r="388" spans="1:21" x14ac:dyDescent="0.25">
      <c r="A388" t="s">
        <v>659</v>
      </c>
      <c r="B388" t="s">
        <v>1113</v>
      </c>
      <c r="C388" t="s">
        <v>24</v>
      </c>
      <c r="D388" t="s">
        <v>45</v>
      </c>
      <c r="E388" t="s">
        <v>1583</v>
      </c>
      <c r="F388" t="s">
        <v>58</v>
      </c>
      <c r="G388" t="s">
        <v>84</v>
      </c>
      <c r="H388">
        <v>2023</v>
      </c>
      <c r="I388" t="s">
        <v>1495</v>
      </c>
      <c r="J388" t="s">
        <v>105</v>
      </c>
      <c r="K388" s="5">
        <v>100000</v>
      </c>
      <c r="O388" s="79">
        <v>0</v>
      </c>
      <c r="P388" s="6">
        <v>0</v>
      </c>
      <c r="Q388" s="6">
        <v>0</v>
      </c>
      <c r="R388" s="5">
        <f t="shared" si="18"/>
        <v>0</v>
      </c>
      <c r="S388" s="5">
        <f t="shared" si="19"/>
        <v>0</v>
      </c>
      <c r="T388" s="5">
        <f t="shared" si="20"/>
        <v>0</v>
      </c>
      <c r="U388" s="5">
        <v>0</v>
      </c>
    </row>
    <row r="389" spans="1:21" x14ac:dyDescent="0.25">
      <c r="A389" t="s">
        <v>660</v>
      </c>
      <c r="B389" t="s">
        <v>1114</v>
      </c>
      <c r="C389" t="s">
        <v>24</v>
      </c>
      <c r="D389" t="s">
        <v>46</v>
      </c>
      <c r="E389" t="s">
        <v>1584</v>
      </c>
      <c r="F389" t="s">
        <v>59</v>
      </c>
      <c r="G389" t="s">
        <v>82</v>
      </c>
      <c r="H389">
        <v>2023</v>
      </c>
      <c r="I389" t="s">
        <v>1526</v>
      </c>
      <c r="J389" t="s">
        <v>105</v>
      </c>
      <c r="K389" s="5">
        <v>300000</v>
      </c>
      <c r="O389" s="79">
        <v>0</v>
      </c>
      <c r="P389" s="6">
        <v>0</v>
      </c>
      <c r="Q389" s="6">
        <v>0</v>
      </c>
      <c r="R389" s="5">
        <f t="shared" si="18"/>
        <v>0</v>
      </c>
      <c r="S389" s="5">
        <f t="shared" si="19"/>
        <v>0</v>
      </c>
      <c r="T389" s="5">
        <f t="shared" si="20"/>
        <v>0</v>
      </c>
      <c r="U389" s="5">
        <v>0</v>
      </c>
    </row>
    <row r="390" spans="1:21" x14ac:dyDescent="0.25">
      <c r="A390" t="s">
        <v>661</v>
      </c>
      <c r="B390" t="s">
        <v>1115</v>
      </c>
      <c r="C390" t="s">
        <v>24</v>
      </c>
      <c r="D390" t="s">
        <v>46</v>
      </c>
      <c r="E390" t="s">
        <v>1584</v>
      </c>
      <c r="F390" t="s">
        <v>58</v>
      </c>
      <c r="G390" t="s">
        <v>68</v>
      </c>
      <c r="H390">
        <v>2023</v>
      </c>
      <c r="I390" t="s">
        <v>1496</v>
      </c>
      <c r="J390" t="s">
        <v>105</v>
      </c>
      <c r="K390" s="5">
        <v>250000</v>
      </c>
      <c r="O390" s="79">
        <v>0</v>
      </c>
      <c r="P390" s="6">
        <v>0</v>
      </c>
      <c r="Q390" s="6">
        <v>0</v>
      </c>
      <c r="R390" s="5">
        <f t="shared" si="18"/>
        <v>0</v>
      </c>
      <c r="S390" s="5">
        <f t="shared" si="19"/>
        <v>0</v>
      </c>
      <c r="T390" s="5">
        <f t="shared" si="20"/>
        <v>0</v>
      </c>
      <c r="U390" s="5">
        <v>0</v>
      </c>
    </row>
    <row r="391" spans="1:21" x14ac:dyDescent="0.25">
      <c r="A391" t="s">
        <v>259</v>
      </c>
      <c r="B391" t="s">
        <v>1116</v>
      </c>
      <c r="C391" t="s">
        <v>24</v>
      </c>
      <c r="D391" t="s">
        <v>46</v>
      </c>
      <c r="E391" t="s">
        <v>1584</v>
      </c>
      <c r="F391" t="s">
        <v>60</v>
      </c>
      <c r="G391" t="s">
        <v>74</v>
      </c>
      <c r="H391">
        <v>2023</v>
      </c>
      <c r="I391" t="s">
        <v>1449</v>
      </c>
      <c r="J391" t="s">
        <v>105</v>
      </c>
      <c r="K391" s="5">
        <v>180000</v>
      </c>
      <c r="L391" t="s">
        <v>107</v>
      </c>
      <c r="N391" t="s">
        <v>114</v>
      </c>
      <c r="O391" s="79">
        <v>0</v>
      </c>
      <c r="P391" s="6">
        <v>0.1</v>
      </c>
      <c r="Q391" s="6">
        <v>0</v>
      </c>
      <c r="R391" s="5">
        <f t="shared" si="18"/>
        <v>0</v>
      </c>
      <c r="S391" s="5">
        <f t="shared" si="19"/>
        <v>18000</v>
      </c>
      <c r="T391" s="5">
        <f t="shared" si="20"/>
        <v>0</v>
      </c>
      <c r="U391" s="5">
        <v>18000</v>
      </c>
    </row>
    <row r="392" spans="1:21" x14ac:dyDescent="0.25">
      <c r="A392" t="s">
        <v>259</v>
      </c>
      <c r="B392" t="s">
        <v>1116</v>
      </c>
      <c r="C392" t="s">
        <v>24</v>
      </c>
      <c r="D392" t="s">
        <v>46</v>
      </c>
      <c r="E392" t="s">
        <v>1584</v>
      </c>
      <c r="F392" t="s">
        <v>60</v>
      </c>
      <c r="G392" t="s">
        <v>74</v>
      </c>
      <c r="H392">
        <v>2023</v>
      </c>
      <c r="I392" t="s">
        <v>1449</v>
      </c>
      <c r="J392" t="s">
        <v>105</v>
      </c>
      <c r="K392" s="5">
        <v>180000</v>
      </c>
      <c r="L392" t="s">
        <v>107</v>
      </c>
      <c r="N392" t="s">
        <v>121</v>
      </c>
      <c r="O392" s="79">
        <v>0</v>
      </c>
      <c r="P392" s="6">
        <v>0.1</v>
      </c>
      <c r="Q392" s="6">
        <v>0</v>
      </c>
      <c r="R392" s="5">
        <f t="shared" si="18"/>
        <v>0</v>
      </c>
      <c r="S392" s="5">
        <f t="shared" si="19"/>
        <v>18000</v>
      </c>
      <c r="T392" s="5">
        <f t="shared" si="20"/>
        <v>0</v>
      </c>
      <c r="U392" s="5">
        <v>18000</v>
      </c>
    </row>
    <row r="393" spans="1:21" x14ac:dyDescent="0.25">
      <c r="A393" t="s">
        <v>662</v>
      </c>
      <c r="B393" t="s">
        <v>19</v>
      </c>
      <c r="C393" t="s">
        <v>24</v>
      </c>
      <c r="D393" t="s">
        <v>46</v>
      </c>
      <c r="E393" t="s">
        <v>1584</v>
      </c>
      <c r="F393" t="s">
        <v>61</v>
      </c>
      <c r="G393" t="s">
        <v>95</v>
      </c>
      <c r="H393">
        <v>2023</v>
      </c>
      <c r="I393" t="s">
        <v>1430</v>
      </c>
      <c r="J393" t="s">
        <v>105</v>
      </c>
      <c r="K393" s="5">
        <v>337535</v>
      </c>
      <c r="O393" s="79">
        <v>0</v>
      </c>
      <c r="P393" s="6">
        <v>0</v>
      </c>
      <c r="Q393" s="6">
        <v>0</v>
      </c>
      <c r="R393" s="5">
        <f t="shared" si="18"/>
        <v>0</v>
      </c>
      <c r="S393" s="5">
        <f t="shared" si="19"/>
        <v>0</v>
      </c>
      <c r="T393" s="5">
        <f t="shared" si="20"/>
        <v>0</v>
      </c>
      <c r="U393" s="5">
        <v>0</v>
      </c>
    </row>
    <row r="394" spans="1:21" x14ac:dyDescent="0.25">
      <c r="A394" t="s">
        <v>663</v>
      </c>
      <c r="B394" t="s">
        <v>1117</v>
      </c>
      <c r="C394" t="s">
        <v>24</v>
      </c>
      <c r="D394" t="s">
        <v>46</v>
      </c>
      <c r="E394" t="s">
        <v>1584</v>
      </c>
      <c r="F394" t="s">
        <v>58</v>
      </c>
      <c r="G394" t="s">
        <v>84</v>
      </c>
      <c r="H394">
        <v>2023</v>
      </c>
      <c r="I394" t="s">
        <v>1418</v>
      </c>
      <c r="J394" t="s">
        <v>105</v>
      </c>
      <c r="K394" s="5">
        <v>154000</v>
      </c>
      <c r="O394" s="79">
        <v>0</v>
      </c>
      <c r="P394" s="6">
        <v>0</v>
      </c>
      <c r="Q394" s="6">
        <v>0</v>
      </c>
      <c r="R394" s="5">
        <f t="shared" si="18"/>
        <v>0</v>
      </c>
      <c r="S394" s="5">
        <f t="shared" si="19"/>
        <v>0</v>
      </c>
      <c r="T394" s="5">
        <f t="shared" si="20"/>
        <v>0</v>
      </c>
      <c r="U394" s="5">
        <v>0</v>
      </c>
    </row>
    <row r="395" spans="1:21" x14ac:dyDescent="0.25">
      <c r="A395" t="s">
        <v>446</v>
      </c>
      <c r="B395" t="s">
        <v>1118</v>
      </c>
      <c r="C395" t="s">
        <v>22</v>
      </c>
      <c r="D395" t="s">
        <v>47</v>
      </c>
      <c r="E395" t="s">
        <v>1585</v>
      </c>
      <c r="F395" t="s">
        <v>58</v>
      </c>
      <c r="G395" t="s">
        <v>70</v>
      </c>
      <c r="H395">
        <v>2023</v>
      </c>
      <c r="I395" t="s">
        <v>1527</v>
      </c>
      <c r="J395" t="s">
        <v>105</v>
      </c>
      <c r="K395" s="5">
        <v>100000000</v>
      </c>
      <c r="L395" t="s">
        <v>109</v>
      </c>
      <c r="M395" t="s">
        <v>111</v>
      </c>
      <c r="N395" t="s">
        <v>124</v>
      </c>
      <c r="O395" s="79">
        <v>0</v>
      </c>
      <c r="P395" s="6">
        <v>0</v>
      </c>
      <c r="Q395" s="6">
        <v>0.34259999999999996</v>
      </c>
      <c r="R395" s="5">
        <f t="shared" si="18"/>
        <v>0</v>
      </c>
      <c r="S395" s="5">
        <f t="shared" si="19"/>
        <v>0</v>
      </c>
      <c r="T395" s="5">
        <f t="shared" si="20"/>
        <v>34259999.999999993</v>
      </c>
      <c r="U395" s="5">
        <v>34260000</v>
      </c>
    </row>
    <row r="396" spans="1:21" x14ac:dyDescent="0.25">
      <c r="A396" t="s">
        <v>477</v>
      </c>
      <c r="B396" t="s">
        <v>1119</v>
      </c>
      <c r="C396" t="s">
        <v>22</v>
      </c>
      <c r="D396" t="s">
        <v>47</v>
      </c>
      <c r="E396" t="s">
        <v>1585</v>
      </c>
      <c r="F396" t="s">
        <v>57</v>
      </c>
      <c r="G396" t="s">
        <v>71</v>
      </c>
      <c r="H396">
        <v>2023</v>
      </c>
      <c r="I396" t="s">
        <v>1528</v>
      </c>
      <c r="J396" t="s">
        <v>105</v>
      </c>
      <c r="K396" s="5">
        <v>600000000</v>
      </c>
      <c r="L396" t="s">
        <v>109</v>
      </c>
      <c r="M396" t="s">
        <v>111</v>
      </c>
      <c r="N396" t="s">
        <v>124</v>
      </c>
      <c r="O396" s="79">
        <v>0</v>
      </c>
      <c r="P396" s="6">
        <v>0</v>
      </c>
      <c r="Q396" s="6">
        <v>0.48330000000000001</v>
      </c>
      <c r="R396" s="5">
        <f t="shared" si="18"/>
        <v>0</v>
      </c>
      <c r="S396" s="5">
        <f t="shared" si="19"/>
        <v>0</v>
      </c>
      <c r="T396" s="5">
        <f t="shared" si="20"/>
        <v>289980000</v>
      </c>
      <c r="U396" s="5">
        <v>289980000</v>
      </c>
    </row>
    <row r="397" spans="1:21" x14ac:dyDescent="0.25">
      <c r="A397" t="s">
        <v>456</v>
      </c>
      <c r="B397" t="s">
        <v>1120</v>
      </c>
      <c r="C397" t="s">
        <v>24</v>
      </c>
      <c r="D397" t="s">
        <v>47</v>
      </c>
      <c r="E397" t="s">
        <v>1585</v>
      </c>
      <c r="F397" t="s">
        <v>57</v>
      </c>
      <c r="G397" t="s">
        <v>71</v>
      </c>
      <c r="H397">
        <v>2023</v>
      </c>
      <c r="I397" t="s">
        <v>1405</v>
      </c>
      <c r="J397" t="s">
        <v>105</v>
      </c>
      <c r="K397" s="5">
        <v>1250000</v>
      </c>
      <c r="L397" t="s">
        <v>108</v>
      </c>
      <c r="M397" t="s">
        <v>125</v>
      </c>
      <c r="O397" s="79">
        <v>1</v>
      </c>
      <c r="P397" s="6">
        <v>0</v>
      </c>
      <c r="Q397" s="6">
        <v>0</v>
      </c>
      <c r="R397" s="5">
        <f t="shared" si="18"/>
        <v>1250000</v>
      </c>
      <c r="S397" s="5">
        <f t="shared" si="19"/>
        <v>0</v>
      </c>
      <c r="T397" s="5">
        <f t="shared" si="20"/>
        <v>0</v>
      </c>
      <c r="U397" s="5">
        <v>1250000</v>
      </c>
    </row>
    <row r="398" spans="1:21" x14ac:dyDescent="0.25">
      <c r="A398" t="s">
        <v>419</v>
      </c>
      <c r="B398" t="s">
        <v>1121</v>
      </c>
      <c r="C398" t="s">
        <v>24</v>
      </c>
      <c r="D398" t="s">
        <v>47</v>
      </c>
      <c r="E398" t="s">
        <v>1585</v>
      </c>
      <c r="F398" t="s">
        <v>57</v>
      </c>
      <c r="G398" t="s">
        <v>76</v>
      </c>
      <c r="H398">
        <v>2023</v>
      </c>
      <c r="I398" t="s">
        <v>1514</v>
      </c>
      <c r="J398" t="s">
        <v>105</v>
      </c>
      <c r="K398" s="5">
        <v>575000</v>
      </c>
      <c r="L398" t="s">
        <v>108</v>
      </c>
      <c r="M398" t="s">
        <v>129</v>
      </c>
      <c r="O398" s="79">
        <v>1</v>
      </c>
      <c r="P398" s="6">
        <v>0</v>
      </c>
      <c r="Q398" s="6">
        <v>0</v>
      </c>
      <c r="R398" s="5">
        <f t="shared" si="18"/>
        <v>575000</v>
      </c>
      <c r="S398" s="5">
        <f t="shared" si="19"/>
        <v>0</v>
      </c>
      <c r="T398" s="5">
        <f t="shared" si="20"/>
        <v>0</v>
      </c>
      <c r="U398" s="5">
        <v>575000</v>
      </c>
    </row>
    <row r="399" spans="1:21" x14ac:dyDescent="0.25">
      <c r="A399" t="s">
        <v>414</v>
      </c>
      <c r="B399" t="s">
        <v>1122</v>
      </c>
      <c r="C399" t="s">
        <v>24</v>
      </c>
      <c r="D399" t="s">
        <v>47</v>
      </c>
      <c r="E399" t="s">
        <v>1585</v>
      </c>
      <c r="F399" t="s">
        <v>57</v>
      </c>
      <c r="G399" t="s">
        <v>76</v>
      </c>
      <c r="H399">
        <v>2023</v>
      </c>
      <c r="I399" t="s">
        <v>1502</v>
      </c>
      <c r="J399" t="s">
        <v>105</v>
      </c>
      <c r="K399" s="5">
        <v>950000</v>
      </c>
      <c r="L399" t="s">
        <v>108</v>
      </c>
      <c r="M399" t="s">
        <v>129</v>
      </c>
      <c r="O399" s="79">
        <v>1</v>
      </c>
      <c r="P399" s="6">
        <v>0</v>
      </c>
      <c r="Q399" s="6">
        <v>0</v>
      </c>
      <c r="R399" s="5">
        <f t="shared" si="18"/>
        <v>950000</v>
      </c>
      <c r="S399" s="5">
        <f t="shared" si="19"/>
        <v>0</v>
      </c>
      <c r="T399" s="5">
        <f t="shared" si="20"/>
        <v>0</v>
      </c>
      <c r="U399" s="5">
        <v>950000</v>
      </c>
    </row>
    <row r="400" spans="1:21" x14ac:dyDescent="0.25">
      <c r="A400" t="s">
        <v>239</v>
      </c>
      <c r="B400" t="s">
        <v>1123</v>
      </c>
      <c r="C400" t="s">
        <v>24</v>
      </c>
      <c r="D400" t="s">
        <v>47</v>
      </c>
      <c r="E400" t="s">
        <v>1585</v>
      </c>
      <c r="F400" t="s">
        <v>57</v>
      </c>
      <c r="G400" t="s">
        <v>76</v>
      </c>
      <c r="H400">
        <v>2023</v>
      </c>
      <c r="I400" t="s">
        <v>1413</v>
      </c>
      <c r="J400" t="s">
        <v>105</v>
      </c>
      <c r="K400" s="5">
        <v>405000</v>
      </c>
      <c r="L400" t="s">
        <v>108</v>
      </c>
      <c r="M400" t="s">
        <v>129</v>
      </c>
      <c r="O400" s="79">
        <v>1</v>
      </c>
      <c r="P400" s="6">
        <v>0</v>
      </c>
      <c r="Q400" s="6">
        <v>0</v>
      </c>
      <c r="R400" s="5">
        <f t="shared" si="18"/>
        <v>405000</v>
      </c>
      <c r="S400" s="5">
        <f t="shared" si="19"/>
        <v>0</v>
      </c>
      <c r="T400" s="5">
        <f t="shared" si="20"/>
        <v>0</v>
      </c>
      <c r="U400" s="5">
        <v>405000</v>
      </c>
    </row>
    <row r="401" spans="1:21" x14ac:dyDescent="0.25">
      <c r="A401" t="s">
        <v>664</v>
      </c>
      <c r="B401" t="s">
        <v>1124</v>
      </c>
      <c r="C401" t="s">
        <v>24</v>
      </c>
      <c r="D401" t="s">
        <v>47</v>
      </c>
      <c r="E401" t="s">
        <v>1585</v>
      </c>
      <c r="F401" t="s">
        <v>58</v>
      </c>
      <c r="G401" t="s">
        <v>68</v>
      </c>
      <c r="H401">
        <v>2023</v>
      </c>
      <c r="I401" t="s">
        <v>1501</v>
      </c>
      <c r="J401" t="s">
        <v>105</v>
      </c>
      <c r="K401" s="5">
        <v>100000</v>
      </c>
      <c r="O401" s="79">
        <v>0</v>
      </c>
      <c r="P401" s="6">
        <v>0</v>
      </c>
      <c r="Q401" s="6">
        <v>0</v>
      </c>
      <c r="R401" s="5">
        <f t="shared" si="18"/>
        <v>0</v>
      </c>
      <c r="S401" s="5">
        <f t="shared" si="19"/>
        <v>0</v>
      </c>
      <c r="T401" s="5">
        <f t="shared" si="20"/>
        <v>0</v>
      </c>
      <c r="U401" s="5">
        <v>0</v>
      </c>
    </row>
    <row r="402" spans="1:21" x14ac:dyDescent="0.25">
      <c r="A402" t="s">
        <v>372</v>
      </c>
      <c r="B402" t="s">
        <v>1125</v>
      </c>
      <c r="C402" t="s">
        <v>24</v>
      </c>
      <c r="D402" t="s">
        <v>47</v>
      </c>
      <c r="E402" t="s">
        <v>1585</v>
      </c>
      <c r="F402" t="s">
        <v>57</v>
      </c>
      <c r="G402" t="s">
        <v>67</v>
      </c>
      <c r="H402">
        <v>2023</v>
      </c>
      <c r="I402" t="s">
        <v>1509</v>
      </c>
      <c r="J402" t="s">
        <v>105</v>
      </c>
      <c r="K402" s="5">
        <v>500000</v>
      </c>
      <c r="L402" t="s">
        <v>108</v>
      </c>
      <c r="M402" t="s">
        <v>129</v>
      </c>
      <c r="O402" s="79">
        <v>1</v>
      </c>
      <c r="P402" s="6">
        <v>0</v>
      </c>
      <c r="Q402" s="6">
        <v>0</v>
      </c>
      <c r="R402" s="5">
        <f t="shared" si="18"/>
        <v>500000</v>
      </c>
      <c r="S402" s="5">
        <f t="shared" si="19"/>
        <v>0</v>
      </c>
      <c r="T402" s="5">
        <f t="shared" si="20"/>
        <v>0</v>
      </c>
      <c r="U402" s="5">
        <v>500000</v>
      </c>
    </row>
    <row r="403" spans="1:21" x14ac:dyDescent="0.25">
      <c r="A403" t="s">
        <v>665</v>
      </c>
      <c r="B403" t="s">
        <v>1126</v>
      </c>
      <c r="C403" t="s">
        <v>24</v>
      </c>
      <c r="D403" t="s">
        <v>47</v>
      </c>
      <c r="E403" t="s">
        <v>1585</v>
      </c>
      <c r="F403" t="s">
        <v>59</v>
      </c>
      <c r="G403" t="s">
        <v>69</v>
      </c>
      <c r="H403">
        <v>2023</v>
      </c>
      <c r="I403" t="s">
        <v>1467</v>
      </c>
      <c r="J403" t="s">
        <v>105</v>
      </c>
      <c r="K403" s="5">
        <v>150000</v>
      </c>
      <c r="O403" s="79">
        <v>0</v>
      </c>
      <c r="P403" s="6">
        <v>0</v>
      </c>
      <c r="Q403" s="6">
        <v>0</v>
      </c>
      <c r="R403" s="5">
        <f t="shared" si="18"/>
        <v>0</v>
      </c>
      <c r="S403" s="5">
        <f t="shared" si="19"/>
        <v>0</v>
      </c>
      <c r="T403" s="5">
        <f t="shared" si="20"/>
        <v>0</v>
      </c>
      <c r="U403" s="5">
        <v>0</v>
      </c>
    </row>
    <row r="404" spans="1:21" x14ac:dyDescent="0.25">
      <c r="A404" t="s">
        <v>666</v>
      </c>
      <c r="B404" t="s">
        <v>1127</v>
      </c>
      <c r="C404" t="s">
        <v>24</v>
      </c>
      <c r="D404" t="s">
        <v>47</v>
      </c>
      <c r="E404" t="s">
        <v>1585</v>
      </c>
      <c r="F404" t="s">
        <v>59</v>
      </c>
      <c r="G404" t="s">
        <v>82</v>
      </c>
      <c r="H404">
        <v>2023</v>
      </c>
      <c r="I404" t="s">
        <v>1445</v>
      </c>
      <c r="J404" t="s">
        <v>105</v>
      </c>
      <c r="K404" s="5">
        <v>500000</v>
      </c>
      <c r="O404" s="79">
        <v>0</v>
      </c>
      <c r="P404" s="6">
        <v>0</v>
      </c>
      <c r="Q404" s="6">
        <v>0</v>
      </c>
      <c r="R404" s="5">
        <f t="shared" si="18"/>
        <v>0</v>
      </c>
      <c r="S404" s="5">
        <f t="shared" si="19"/>
        <v>0</v>
      </c>
      <c r="T404" s="5">
        <f t="shared" si="20"/>
        <v>0</v>
      </c>
      <c r="U404" s="5">
        <v>0</v>
      </c>
    </row>
    <row r="405" spans="1:21" x14ac:dyDescent="0.25">
      <c r="A405" t="s">
        <v>667</v>
      </c>
      <c r="B405" t="s">
        <v>1128</v>
      </c>
      <c r="C405" t="s">
        <v>24</v>
      </c>
      <c r="D405" t="s">
        <v>47</v>
      </c>
      <c r="E405" t="s">
        <v>1585</v>
      </c>
      <c r="F405" t="s">
        <v>59</v>
      </c>
      <c r="G405" t="s">
        <v>69</v>
      </c>
      <c r="H405">
        <v>2023</v>
      </c>
      <c r="I405" t="s">
        <v>1529</v>
      </c>
      <c r="J405" t="s">
        <v>105</v>
      </c>
      <c r="K405" s="5">
        <v>340000</v>
      </c>
      <c r="O405" s="79">
        <v>0</v>
      </c>
      <c r="P405" s="6">
        <v>0</v>
      </c>
      <c r="Q405" s="6">
        <v>0</v>
      </c>
      <c r="R405" s="5">
        <f t="shared" si="18"/>
        <v>0</v>
      </c>
      <c r="S405" s="5">
        <f t="shared" si="19"/>
        <v>0</v>
      </c>
      <c r="T405" s="5">
        <f t="shared" si="20"/>
        <v>0</v>
      </c>
      <c r="U405" s="5">
        <v>0</v>
      </c>
    </row>
    <row r="406" spans="1:21" x14ac:dyDescent="0.25">
      <c r="A406" t="s">
        <v>668</v>
      </c>
      <c r="B406" t="s">
        <v>1129</v>
      </c>
      <c r="C406" t="s">
        <v>24</v>
      </c>
      <c r="D406" t="s">
        <v>47</v>
      </c>
      <c r="E406" t="s">
        <v>1585</v>
      </c>
      <c r="F406" t="s">
        <v>58</v>
      </c>
      <c r="G406" t="s">
        <v>78</v>
      </c>
      <c r="H406">
        <v>2023</v>
      </c>
      <c r="I406" t="s">
        <v>1443</v>
      </c>
      <c r="J406" t="s">
        <v>105</v>
      </c>
      <c r="K406" s="5">
        <v>250000</v>
      </c>
      <c r="O406" s="79">
        <v>0</v>
      </c>
      <c r="P406" s="6">
        <v>0</v>
      </c>
      <c r="Q406" s="6">
        <v>0</v>
      </c>
      <c r="R406" s="5">
        <f t="shared" si="18"/>
        <v>0</v>
      </c>
      <c r="S406" s="5">
        <f t="shared" si="19"/>
        <v>0</v>
      </c>
      <c r="T406" s="5">
        <f t="shared" si="20"/>
        <v>0</v>
      </c>
      <c r="U406" s="5">
        <v>0</v>
      </c>
    </row>
    <row r="407" spans="1:21" x14ac:dyDescent="0.25">
      <c r="A407" t="s">
        <v>669</v>
      </c>
      <c r="B407" t="s">
        <v>1130</v>
      </c>
      <c r="C407" t="s">
        <v>24</v>
      </c>
      <c r="D407" t="s">
        <v>47</v>
      </c>
      <c r="E407" t="s">
        <v>1585</v>
      </c>
      <c r="F407" t="s">
        <v>59</v>
      </c>
      <c r="G407" t="s">
        <v>86</v>
      </c>
      <c r="H407">
        <v>2023</v>
      </c>
      <c r="I407" t="s">
        <v>1497</v>
      </c>
      <c r="J407" t="s">
        <v>105</v>
      </c>
      <c r="K407" s="5">
        <v>150000</v>
      </c>
      <c r="O407" s="79">
        <v>0</v>
      </c>
      <c r="P407" s="6">
        <v>0</v>
      </c>
      <c r="Q407" s="6">
        <v>0</v>
      </c>
      <c r="R407" s="5">
        <f t="shared" si="18"/>
        <v>0</v>
      </c>
      <c r="S407" s="5">
        <f t="shared" si="19"/>
        <v>0</v>
      </c>
      <c r="T407" s="5">
        <f t="shared" si="20"/>
        <v>0</v>
      </c>
      <c r="U407" s="5">
        <v>0</v>
      </c>
    </row>
    <row r="408" spans="1:21" x14ac:dyDescent="0.25">
      <c r="A408" t="s">
        <v>670</v>
      </c>
      <c r="B408" t="s">
        <v>1131</v>
      </c>
      <c r="C408" t="s">
        <v>24</v>
      </c>
      <c r="D408" t="s">
        <v>47</v>
      </c>
      <c r="E408" t="s">
        <v>1585</v>
      </c>
      <c r="F408" t="s">
        <v>62</v>
      </c>
      <c r="G408" t="s">
        <v>62</v>
      </c>
      <c r="H408">
        <v>2023</v>
      </c>
      <c r="I408" t="s">
        <v>1530</v>
      </c>
      <c r="J408" t="s">
        <v>105</v>
      </c>
      <c r="K408" s="5">
        <v>300000</v>
      </c>
      <c r="O408" s="79">
        <v>0</v>
      </c>
      <c r="P408" s="6">
        <v>0</v>
      </c>
      <c r="Q408" s="6">
        <v>0</v>
      </c>
      <c r="R408" s="5">
        <f t="shared" si="18"/>
        <v>0</v>
      </c>
      <c r="S408" s="5">
        <f t="shared" si="19"/>
        <v>0</v>
      </c>
      <c r="T408" s="5">
        <f t="shared" si="20"/>
        <v>0</v>
      </c>
      <c r="U408" s="5">
        <v>0</v>
      </c>
    </row>
    <row r="409" spans="1:21" x14ac:dyDescent="0.25">
      <c r="A409" t="s">
        <v>405</v>
      </c>
      <c r="B409" t="s">
        <v>1132</v>
      </c>
      <c r="C409" t="s">
        <v>24</v>
      </c>
      <c r="D409" t="s">
        <v>47</v>
      </c>
      <c r="E409" t="s">
        <v>1585</v>
      </c>
      <c r="F409" t="s">
        <v>57</v>
      </c>
      <c r="G409" t="s">
        <v>76</v>
      </c>
      <c r="H409">
        <v>2023</v>
      </c>
      <c r="I409" t="s">
        <v>1531</v>
      </c>
      <c r="J409" t="s">
        <v>105</v>
      </c>
      <c r="K409" s="5">
        <v>200000</v>
      </c>
      <c r="L409" t="s">
        <v>108</v>
      </c>
      <c r="M409" t="s">
        <v>398</v>
      </c>
      <c r="O409" s="79">
        <v>1</v>
      </c>
      <c r="P409" s="6">
        <v>0</v>
      </c>
      <c r="Q409" s="6">
        <v>0</v>
      </c>
      <c r="R409" s="5">
        <f t="shared" si="18"/>
        <v>200000</v>
      </c>
      <c r="S409" s="5">
        <f t="shared" si="19"/>
        <v>0</v>
      </c>
      <c r="T409" s="5">
        <f t="shared" si="20"/>
        <v>0</v>
      </c>
      <c r="U409" s="5">
        <v>200000</v>
      </c>
    </row>
    <row r="410" spans="1:21" x14ac:dyDescent="0.25">
      <c r="A410" t="s">
        <v>671</v>
      </c>
      <c r="B410" t="s">
        <v>1133</v>
      </c>
      <c r="C410" t="s">
        <v>24</v>
      </c>
      <c r="D410" t="s">
        <v>47</v>
      </c>
      <c r="E410" t="s">
        <v>1585</v>
      </c>
      <c r="F410" t="s">
        <v>59</v>
      </c>
      <c r="G410" t="s">
        <v>82</v>
      </c>
      <c r="H410">
        <v>2023</v>
      </c>
      <c r="I410" t="s">
        <v>1532</v>
      </c>
      <c r="J410" t="s">
        <v>105</v>
      </c>
      <c r="K410" s="5">
        <v>225000</v>
      </c>
      <c r="O410" s="79">
        <v>0</v>
      </c>
      <c r="P410" s="6">
        <v>0</v>
      </c>
      <c r="Q410" s="6">
        <v>0</v>
      </c>
      <c r="R410" s="5">
        <f t="shared" si="18"/>
        <v>0</v>
      </c>
      <c r="S410" s="5">
        <f t="shared" si="19"/>
        <v>0</v>
      </c>
      <c r="T410" s="5">
        <f t="shared" si="20"/>
        <v>0</v>
      </c>
      <c r="U410" s="5">
        <v>0</v>
      </c>
    </row>
    <row r="411" spans="1:21" x14ac:dyDescent="0.25">
      <c r="A411" t="s">
        <v>672</v>
      </c>
      <c r="B411" t="s">
        <v>1134</v>
      </c>
      <c r="C411" t="s">
        <v>24</v>
      </c>
      <c r="D411" t="s">
        <v>47</v>
      </c>
      <c r="E411" t="s">
        <v>1585</v>
      </c>
      <c r="F411" t="s">
        <v>59</v>
      </c>
      <c r="G411" t="s">
        <v>82</v>
      </c>
      <c r="H411">
        <v>2023</v>
      </c>
      <c r="I411" t="s">
        <v>1418</v>
      </c>
      <c r="J411" t="s">
        <v>105</v>
      </c>
      <c r="K411" s="5">
        <v>500000</v>
      </c>
      <c r="O411" s="79">
        <v>0</v>
      </c>
      <c r="P411" s="6">
        <v>0</v>
      </c>
      <c r="Q411" s="6">
        <v>0</v>
      </c>
      <c r="R411" s="5">
        <f t="shared" si="18"/>
        <v>0</v>
      </c>
      <c r="S411" s="5">
        <f t="shared" si="19"/>
        <v>0</v>
      </c>
      <c r="T411" s="5">
        <f t="shared" si="20"/>
        <v>0</v>
      </c>
      <c r="U411" s="5">
        <v>0</v>
      </c>
    </row>
    <row r="412" spans="1:21" x14ac:dyDescent="0.25">
      <c r="A412" t="s">
        <v>673</v>
      </c>
      <c r="B412" t="s">
        <v>1135</v>
      </c>
      <c r="C412" t="s">
        <v>24</v>
      </c>
      <c r="D412" t="s">
        <v>47</v>
      </c>
      <c r="E412" t="s">
        <v>1585</v>
      </c>
      <c r="F412" t="s">
        <v>58</v>
      </c>
      <c r="G412" t="s">
        <v>70</v>
      </c>
      <c r="H412">
        <v>2023</v>
      </c>
      <c r="I412" t="s">
        <v>1533</v>
      </c>
      <c r="J412" t="s">
        <v>105</v>
      </c>
      <c r="K412" s="5">
        <v>1104200</v>
      </c>
      <c r="O412" s="79">
        <v>0</v>
      </c>
      <c r="P412" s="6">
        <v>0</v>
      </c>
      <c r="Q412" s="6">
        <v>0</v>
      </c>
      <c r="R412" s="5">
        <f t="shared" si="18"/>
        <v>0</v>
      </c>
      <c r="S412" s="5">
        <f t="shared" si="19"/>
        <v>0</v>
      </c>
      <c r="T412" s="5">
        <f t="shared" si="20"/>
        <v>0</v>
      </c>
      <c r="U412" s="5">
        <v>0</v>
      </c>
    </row>
    <row r="413" spans="1:21" x14ac:dyDescent="0.25">
      <c r="A413" t="s">
        <v>356</v>
      </c>
      <c r="B413" t="s">
        <v>1136</v>
      </c>
      <c r="C413" t="s">
        <v>24</v>
      </c>
      <c r="D413" t="s">
        <v>47</v>
      </c>
      <c r="E413" t="s">
        <v>1585</v>
      </c>
      <c r="F413" t="s">
        <v>57</v>
      </c>
      <c r="G413" t="s">
        <v>71</v>
      </c>
      <c r="H413">
        <v>2023</v>
      </c>
      <c r="I413" t="s">
        <v>1394</v>
      </c>
      <c r="J413" t="s">
        <v>105</v>
      </c>
      <c r="K413" s="5">
        <v>200000</v>
      </c>
      <c r="L413" t="s">
        <v>108</v>
      </c>
      <c r="M413" t="s">
        <v>125</v>
      </c>
      <c r="O413" s="79">
        <v>0.1</v>
      </c>
      <c r="P413" s="6">
        <v>0</v>
      </c>
      <c r="Q413" s="6">
        <v>0</v>
      </c>
      <c r="R413" s="5">
        <f t="shared" si="18"/>
        <v>20000</v>
      </c>
      <c r="S413" s="5">
        <f t="shared" si="19"/>
        <v>0</v>
      </c>
      <c r="T413" s="5">
        <f t="shared" si="20"/>
        <v>0</v>
      </c>
      <c r="U413" s="5">
        <v>20000</v>
      </c>
    </row>
    <row r="414" spans="1:21" x14ac:dyDescent="0.25">
      <c r="A414" t="s">
        <v>674</v>
      </c>
      <c r="B414" t="s">
        <v>1137</v>
      </c>
      <c r="C414" t="s">
        <v>24</v>
      </c>
      <c r="D414" t="s">
        <v>47</v>
      </c>
      <c r="E414" t="s">
        <v>1585</v>
      </c>
      <c r="F414" t="s">
        <v>59</v>
      </c>
      <c r="G414" t="s">
        <v>82</v>
      </c>
      <c r="H414">
        <v>2023</v>
      </c>
      <c r="I414">
        <v>0</v>
      </c>
      <c r="J414" t="s">
        <v>105</v>
      </c>
      <c r="K414" s="5">
        <v>150000</v>
      </c>
      <c r="O414" s="79">
        <v>0</v>
      </c>
      <c r="P414" s="6">
        <v>0</v>
      </c>
      <c r="Q414" s="6">
        <v>0</v>
      </c>
      <c r="R414" s="5">
        <f t="shared" si="18"/>
        <v>0</v>
      </c>
      <c r="S414" s="5">
        <f t="shared" si="19"/>
        <v>0</v>
      </c>
      <c r="T414" s="5">
        <f t="shared" si="20"/>
        <v>0</v>
      </c>
      <c r="U414" s="5">
        <v>0</v>
      </c>
    </row>
    <row r="415" spans="1:21" x14ac:dyDescent="0.25">
      <c r="A415" t="s">
        <v>675</v>
      </c>
      <c r="B415" t="s">
        <v>1138</v>
      </c>
      <c r="C415" t="s">
        <v>24</v>
      </c>
      <c r="D415" t="s">
        <v>47</v>
      </c>
      <c r="E415" t="s">
        <v>1585</v>
      </c>
      <c r="F415" t="s">
        <v>65</v>
      </c>
      <c r="G415" t="s">
        <v>101</v>
      </c>
      <c r="H415">
        <v>2023</v>
      </c>
      <c r="I415" t="s">
        <v>1434</v>
      </c>
      <c r="J415" t="s">
        <v>105</v>
      </c>
      <c r="K415" s="5">
        <v>10000</v>
      </c>
      <c r="O415" s="79">
        <v>0</v>
      </c>
      <c r="P415" s="6">
        <v>0</v>
      </c>
      <c r="Q415" s="6">
        <v>0</v>
      </c>
      <c r="R415" s="5">
        <f t="shared" si="18"/>
        <v>0</v>
      </c>
      <c r="S415" s="5">
        <f t="shared" si="19"/>
        <v>0</v>
      </c>
      <c r="T415" s="5">
        <f t="shared" si="20"/>
        <v>0</v>
      </c>
      <c r="U415" s="5">
        <v>0</v>
      </c>
    </row>
    <row r="416" spans="1:21" x14ac:dyDescent="0.25">
      <c r="A416" t="s">
        <v>242</v>
      </c>
      <c r="B416" t="s">
        <v>1139</v>
      </c>
      <c r="C416" t="s">
        <v>24</v>
      </c>
      <c r="D416" t="s">
        <v>47</v>
      </c>
      <c r="E416" t="s">
        <v>1585</v>
      </c>
      <c r="F416" t="s">
        <v>63</v>
      </c>
      <c r="G416" t="s">
        <v>1386</v>
      </c>
      <c r="H416">
        <v>2023</v>
      </c>
      <c r="I416" t="s">
        <v>1437</v>
      </c>
      <c r="J416" t="s">
        <v>105</v>
      </c>
      <c r="K416" s="5">
        <v>200000</v>
      </c>
      <c r="L416" t="s">
        <v>107</v>
      </c>
      <c r="N416" t="s">
        <v>124</v>
      </c>
      <c r="O416" s="79">
        <v>0</v>
      </c>
      <c r="P416" s="6">
        <v>1</v>
      </c>
      <c r="Q416" s="6">
        <v>0</v>
      </c>
      <c r="R416" s="5">
        <f t="shared" si="18"/>
        <v>0</v>
      </c>
      <c r="S416" s="5">
        <f t="shared" si="19"/>
        <v>200000</v>
      </c>
      <c r="T416" s="5">
        <f t="shared" si="20"/>
        <v>0</v>
      </c>
      <c r="U416" s="5">
        <v>200000</v>
      </c>
    </row>
    <row r="417" spans="1:21" x14ac:dyDescent="0.25">
      <c r="A417" t="s">
        <v>676</v>
      </c>
      <c r="B417" t="s">
        <v>1140</v>
      </c>
      <c r="C417" t="s">
        <v>24</v>
      </c>
      <c r="D417" t="s">
        <v>48</v>
      </c>
      <c r="E417" t="s">
        <v>48</v>
      </c>
      <c r="F417" t="s">
        <v>59</v>
      </c>
      <c r="G417" t="s">
        <v>69</v>
      </c>
      <c r="H417">
        <v>2023</v>
      </c>
      <c r="I417" t="s">
        <v>1534</v>
      </c>
      <c r="J417" t="s">
        <v>105</v>
      </c>
      <c r="K417" s="5">
        <v>200000</v>
      </c>
      <c r="O417" s="79">
        <v>0</v>
      </c>
      <c r="P417" s="6">
        <v>0</v>
      </c>
      <c r="Q417" s="6">
        <v>0</v>
      </c>
      <c r="R417" s="5">
        <f t="shared" si="18"/>
        <v>0</v>
      </c>
      <c r="S417" s="5">
        <f t="shared" si="19"/>
        <v>0</v>
      </c>
      <c r="T417" s="5">
        <f t="shared" si="20"/>
        <v>0</v>
      </c>
      <c r="U417" s="5">
        <v>0</v>
      </c>
    </row>
    <row r="418" spans="1:21" x14ac:dyDescent="0.25">
      <c r="A418" t="s">
        <v>677</v>
      </c>
      <c r="B418" t="s">
        <v>1141</v>
      </c>
      <c r="C418" t="s">
        <v>24</v>
      </c>
      <c r="D418" t="s">
        <v>48</v>
      </c>
      <c r="E418" t="s">
        <v>48</v>
      </c>
      <c r="F418" t="s">
        <v>63</v>
      </c>
      <c r="G418" t="s">
        <v>96</v>
      </c>
      <c r="H418">
        <v>2023</v>
      </c>
      <c r="I418" t="s">
        <v>1424</v>
      </c>
      <c r="J418" t="s">
        <v>105</v>
      </c>
      <c r="K418" s="5">
        <v>400000</v>
      </c>
      <c r="O418" s="79">
        <v>0</v>
      </c>
      <c r="P418" s="6">
        <v>0</v>
      </c>
      <c r="Q418" s="6">
        <v>0</v>
      </c>
      <c r="R418" s="5">
        <f t="shared" si="18"/>
        <v>0</v>
      </c>
      <c r="S418" s="5">
        <f t="shared" si="19"/>
        <v>0</v>
      </c>
      <c r="T418" s="5">
        <f t="shared" si="20"/>
        <v>0</v>
      </c>
      <c r="U418" s="5">
        <v>0</v>
      </c>
    </row>
    <row r="419" spans="1:21" x14ac:dyDescent="0.25">
      <c r="A419" t="s">
        <v>454</v>
      </c>
      <c r="B419" t="s">
        <v>1142</v>
      </c>
      <c r="C419" t="s">
        <v>24</v>
      </c>
      <c r="D419" t="s">
        <v>48</v>
      </c>
      <c r="E419" t="s">
        <v>48</v>
      </c>
      <c r="F419" t="s">
        <v>63</v>
      </c>
      <c r="G419" t="s">
        <v>96</v>
      </c>
      <c r="H419">
        <v>2023</v>
      </c>
      <c r="I419" t="s">
        <v>1535</v>
      </c>
      <c r="J419" t="s">
        <v>105</v>
      </c>
      <c r="K419" s="5">
        <v>450000</v>
      </c>
      <c r="L419" t="s">
        <v>107</v>
      </c>
      <c r="N419" t="s">
        <v>124</v>
      </c>
      <c r="O419" s="79">
        <v>0</v>
      </c>
      <c r="P419" s="6">
        <v>1</v>
      </c>
      <c r="Q419" s="6">
        <v>0</v>
      </c>
      <c r="R419" s="5">
        <f t="shared" si="18"/>
        <v>0</v>
      </c>
      <c r="S419" s="5">
        <f t="shared" si="19"/>
        <v>450000</v>
      </c>
      <c r="T419" s="5">
        <f t="shared" si="20"/>
        <v>0</v>
      </c>
      <c r="U419" s="5">
        <v>450000</v>
      </c>
    </row>
    <row r="420" spans="1:21" x14ac:dyDescent="0.25">
      <c r="A420" t="s">
        <v>678</v>
      </c>
      <c r="B420" t="s">
        <v>1143</v>
      </c>
      <c r="C420" t="s">
        <v>24</v>
      </c>
      <c r="D420" t="s">
        <v>48</v>
      </c>
      <c r="E420" t="s">
        <v>48</v>
      </c>
      <c r="F420" t="s">
        <v>57</v>
      </c>
      <c r="G420" t="s">
        <v>67</v>
      </c>
      <c r="H420">
        <v>2023</v>
      </c>
      <c r="I420" t="s">
        <v>1426</v>
      </c>
      <c r="J420" t="s">
        <v>105</v>
      </c>
      <c r="K420" s="5">
        <v>200000</v>
      </c>
      <c r="O420" s="79">
        <v>0</v>
      </c>
      <c r="P420" s="6">
        <v>0</v>
      </c>
      <c r="Q420" s="6">
        <v>0</v>
      </c>
      <c r="R420" s="5">
        <f t="shared" si="18"/>
        <v>0</v>
      </c>
      <c r="S420" s="5">
        <f t="shared" si="19"/>
        <v>0</v>
      </c>
      <c r="T420" s="5">
        <f t="shared" si="20"/>
        <v>0</v>
      </c>
      <c r="U420" s="5">
        <v>0</v>
      </c>
    </row>
    <row r="421" spans="1:21" x14ac:dyDescent="0.25">
      <c r="A421" t="s">
        <v>679</v>
      </c>
      <c r="B421" t="s">
        <v>1144</v>
      </c>
      <c r="C421" t="s">
        <v>24</v>
      </c>
      <c r="D421" t="s">
        <v>48</v>
      </c>
      <c r="E421" t="s">
        <v>48</v>
      </c>
      <c r="F421" t="s">
        <v>59</v>
      </c>
      <c r="G421" t="s">
        <v>72</v>
      </c>
      <c r="H421">
        <v>2023</v>
      </c>
      <c r="I421" t="s">
        <v>1510</v>
      </c>
      <c r="J421" t="s">
        <v>105</v>
      </c>
      <c r="K421" s="5">
        <v>1000000</v>
      </c>
      <c r="O421" s="79">
        <v>0</v>
      </c>
      <c r="P421" s="6">
        <v>0</v>
      </c>
      <c r="Q421" s="6">
        <v>0</v>
      </c>
      <c r="R421" s="5">
        <f t="shared" si="18"/>
        <v>0</v>
      </c>
      <c r="S421" s="5">
        <f t="shared" si="19"/>
        <v>0</v>
      </c>
      <c r="T421" s="5">
        <f t="shared" si="20"/>
        <v>0</v>
      </c>
      <c r="U421" s="5">
        <v>0</v>
      </c>
    </row>
    <row r="422" spans="1:21" x14ac:dyDescent="0.25">
      <c r="A422" t="s">
        <v>680</v>
      </c>
      <c r="B422" t="s">
        <v>19</v>
      </c>
      <c r="C422" t="s">
        <v>24</v>
      </c>
      <c r="D422" t="s">
        <v>48</v>
      </c>
      <c r="E422" t="s">
        <v>48</v>
      </c>
      <c r="F422" t="s">
        <v>63</v>
      </c>
      <c r="G422" t="s">
        <v>96</v>
      </c>
      <c r="H422">
        <v>2023</v>
      </c>
      <c r="I422" t="s">
        <v>1430</v>
      </c>
      <c r="J422" t="s">
        <v>105</v>
      </c>
      <c r="K422" s="5">
        <v>687228</v>
      </c>
      <c r="O422" s="79">
        <v>0</v>
      </c>
      <c r="P422" s="6">
        <v>0</v>
      </c>
      <c r="Q422" s="6">
        <v>0</v>
      </c>
      <c r="R422" s="5">
        <f t="shared" si="18"/>
        <v>0</v>
      </c>
      <c r="S422" s="5">
        <f t="shared" si="19"/>
        <v>0</v>
      </c>
      <c r="T422" s="5">
        <f t="shared" si="20"/>
        <v>0</v>
      </c>
      <c r="U422" s="5">
        <v>0</v>
      </c>
    </row>
    <row r="423" spans="1:21" x14ac:dyDescent="0.25">
      <c r="A423" t="s">
        <v>681</v>
      </c>
      <c r="B423" t="s">
        <v>1145</v>
      </c>
      <c r="C423" t="s">
        <v>24</v>
      </c>
      <c r="D423" t="s">
        <v>48</v>
      </c>
      <c r="E423" t="s">
        <v>48</v>
      </c>
      <c r="F423" t="s">
        <v>59</v>
      </c>
      <c r="G423" t="s">
        <v>72</v>
      </c>
      <c r="H423">
        <v>2023</v>
      </c>
      <c r="I423" t="s">
        <v>1536</v>
      </c>
      <c r="J423" t="s">
        <v>105</v>
      </c>
      <c r="K423" s="5">
        <v>660000</v>
      </c>
      <c r="O423" s="79">
        <v>0</v>
      </c>
      <c r="P423" s="6">
        <v>0</v>
      </c>
      <c r="Q423" s="6">
        <v>0</v>
      </c>
      <c r="R423" s="5">
        <f t="shared" si="18"/>
        <v>0</v>
      </c>
      <c r="S423" s="5">
        <f t="shared" si="19"/>
        <v>0</v>
      </c>
      <c r="T423" s="5">
        <f t="shared" si="20"/>
        <v>0</v>
      </c>
      <c r="U423" s="5">
        <v>0</v>
      </c>
    </row>
    <row r="424" spans="1:21" x14ac:dyDescent="0.25">
      <c r="A424" t="s">
        <v>247</v>
      </c>
      <c r="B424" t="s">
        <v>1146</v>
      </c>
      <c r="C424" t="s">
        <v>24</v>
      </c>
      <c r="D424" t="s">
        <v>48</v>
      </c>
      <c r="E424" t="s">
        <v>48</v>
      </c>
      <c r="F424" t="s">
        <v>60</v>
      </c>
      <c r="G424" t="s">
        <v>85</v>
      </c>
      <c r="H424">
        <v>2023</v>
      </c>
      <c r="I424" t="s">
        <v>1497</v>
      </c>
      <c r="J424" t="s">
        <v>105</v>
      </c>
      <c r="K424" s="5">
        <v>687758</v>
      </c>
      <c r="L424" t="s">
        <v>109</v>
      </c>
      <c r="M424" t="s">
        <v>111</v>
      </c>
      <c r="N424" t="s">
        <v>121</v>
      </c>
      <c r="O424" s="79">
        <v>0</v>
      </c>
      <c r="P424" s="6">
        <v>0</v>
      </c>
      <c r="Q424" s="6">
        <v>1</v>
      </c>
      <c r="R424" s="5">
        <f t="shared" si="18"/>
        <v>0</v>
      </c>
      <c r="S424" s="5">
        <f t="shared" si="19"/>
        <v>0</v>
      </c>
      <c r="T424" s="5">
        <f t="shared" si="20"/>
        <v>687758</v>
      </c>
      <c r="U424" s="5">
        <v>687758</v>
      </c>
    </row>
    <row r="425" spans="1:21" x14ac:dyDescent="0.25">
      <c r="A425" t="s">
        <v>682</v>
      </c>
      <c r="B425" t="s">
        <v>1147</v>
      </c>
      <c r="C425" t="s">
        <v>26</v>
      </c>
      <c r="D425" t="s">
        <v>49</v>
      </c>
      <c r="E425" t="s">
        <v>49</v>
      </c>
      <c r="F425" t="s">
        <v>59</v>
      </c>
      <c r="G425" t="s">
        <v>81</v>
      </c>
      <c r="H425">
        <v>2023</v>
      </c>
      <c r="I425" t="s">
        <v>1455</v>
      </c>
      <c r="J425" t="s">
        <v>105</v>
      </c>
      <c r="K425" s="5">
        <v>670316</v>
      </c>
      <c r="O425" s="79">
        <v>0</v>
      </c>
      <c r="P425" s="6">
        <v>0</v>
      </c>
      <c r="Q425" s="6">
        <v>0</v>
      </c>
      <c r="R425" s="5">
        <f t="shared" si="18"/>
        <v>0</v>
      </c>
      <c r="S425" s="5">
        <f t="shared" si="19"/>
        <v>0</v>
      </c>
      <c r="T425" s="5">
        <f t="shared" si="20"/>
        <v>0</v>
      </c>
      <c r="U425" s="5">
        <v>0</v>
      </c>
    </row>
    <row r="426" spans="1:21" x14ac:dyDescent="0.25">
      <c r="A426" t="s">
        <v>354</v>
      </c>
      <c r="B426" t="s">
        <v>1148</v>
      </c>
      <c r="C426" t="s">
        <v>22</v>
      </c>
      <c r="D426" t="s">
        <v>49</v>
      </c>
      <c r="E426" t="s">
        <v>49</v>
      </c>
      <c r="F426" t="s">
        <v>57</v>
      </c>
      <c r="G426" t="s">
        <v>67</v>
      </c>
      <c r="H426">
        <v>2023</v>
      </c>
      <c r="I426" t="s">
        <v>1395</v>
      </c>
      <c r="J426" t="s">
        <v>105</v>
      </c>
      <c r="K426" s="5">
        <v>60000000</v>
      </c>
      <c r="L426" t="s">
        <v>108</v>
      </c>
      <c r="M426" t="s">
        <v>106</v>
      </c>
      <c r="O426" s="79">
        <v>0.21920000000000001</v>
      </c>
      <c r="P426" s="6">
        <v>0</v>
      </c>
      <c r="Q426" s="6">
        <v>0</v>
      </c>
      <c r="R426" s="5">
        <f t="shared" si="18"/>
        <v>13152000</v>
      </c>
      <c r="S426" s="5">
        <f t="shared" si="19"/>
        <v>0</v>
      </c>
      <c r="T426" s="5">
        <f t="shared" si="20"/>
        <v>0</v>
      </c>
      <c r="U426" s="5">
        <v>13152000</v>
      </c>
    </row>
    <row r="427" spans="1:21" x14ac:dyDescent="0.25">
      <c r="A427" t="s">
        <v>354</v>
      </c>
      <c r="B427" t="s">
        <v>1148</v>
      </c>
      <c r="C427" t="s">
        <v>22</v>
      </c>
      <c r="D427" t="s">
        <v>49</v>
      </c>
      <c r="E427" t="s">
        <v>49</v>
      </c>
      <c r="F427" t="s">
        <v>57</v>
      </c>
      <c r="G427" t="s">
        <v>67</v>
      </c>
      <c r="H427">
        <v>2023</v>
      </c>
      <c r="I427" t="s">
        <v>1395</v>
      </c>
      <c r="J427" t="s">
        <v>105</v>
      </c>
      <c r="K427" s="5">
        <v>60000000</v>
      </c>
      <c r="L427" t="s">
        <v>109</v>
      </c>
      <c r="M427" t="s">
        <v>106</v>
      </c>
      <c r="N427" t="s">
        <v>123</v>
      </c>
      <c r="O427" s="79">
        <v>0</v>
      </c>
      <c r="P427" s="6">
        <v>0</v>
      </c>
      <c r="Q427" s="6">
        <v>0.19409999999999999</v>
      </c>
      <c r="R427" s="5">
        <f t="shared" si="18"/>
        <v>0</v>
      </c>
      <c r="S427" s="5">
        <f t="shared" si="19"/>
        <v>0</v>
      </c>
      <c r="T427" s="5">
        <f t="shared" si="20"/>
        <v>11646000</v>
      </c>
      <c r="U427" s="5">
        <v>11646000</v>
      </c>
    </row>
    <row r="428" spans="1:21" x14ac:dyDescent="0.25">
      <c r="A428" t="s">
        <v>241</v>
      </c>
      <c r="B428" t="s">
        <v>1149</v>
      </c>
      <c r="C428" t="s">
        <v>22</v>
      </c>
      <c r="D428" t="s">
        <v>49</v>
      </c>
      <c r="E428" t="s">
        <v>49</v>
      </c>
      <c r="F428" t="s">
        <v>57</v>
      </c>
      <c r="G428" t="s">
        <v>71</v>
      </c>
      <c r="H428">
        <v>2023</v>
      </c>
      <c r="I428" t="s">
        <v>1402</v>
      </c>
      <c r="J428" t="s">
        <v>105</v>
      </c>
      <c r="K428" s="5">
        <v>300000000</v>
      </c>
      <c r="L428" t="s">
        <v>107</v>
      </c>
      <c r="N428" t="s">
        <v>114</v>
      </c>
      <c r="O428" s="79">
        <v>0</v>
      </c>
      <c r="P428" s="6">
        <v>0.13200000000000001</v>
      </c>
      <c r="Q428" s="6">
        <v>0</v>
      </c>
      <c r="R428" s="5">
        <f t="shared" si="18"/>
        <v>0</v>
      </c>
      <c r="S428" s="5">
        <f t="shared" si="19"/>
        <v>39600000</v>
      </c>
      <c r="T428" s="5">
        <f t="shared" si="20"/>
        <v>0</v>
      </c>
      <c r="U428" s="5">
        <v>39600000</v>
      </c>
    </row>
    <row r="429" spans="1:21" x14ac:dyDescent="0.25">
      <c r="A429" t="s">
        <v>480</v>
      </c>
      <c r="B429" t="s">
        <v>1150</v>
      </c>
      <c r="C429" t="s">
        <v>22</v>
      </c>
      <c r="D429" t="s">
        <v>49</v>
      </c>
      <c r="E429" t="s">
        <v>49</v>
      </c>
      <c r="F429" t="s">
        <v>58</v>
      </c>
      <c r="G429" t="s">
        <v>84</v>
      </c>
      <c r="H429">
        <v>2023</v>
      </c>
      <c r="I429" t="s">
        <v>1451</v>
      </c>
      <c r="J429" t="s">
        <v>105</v>
      </c>
      <c r="K429" s="5">
        <v>50000000</v>
      </c>
      <c r="L429" t="s">
        <v>108</v>
      </c>
      <c r="M429" t="s">
        <v>130</v>
      </c>
      <c r="O429" s="79">
        <v>9.6600000000000005E-2</v>
      </c>
      <c r="P429" s="6">
        <v>0</v>
      </c>
      <c r="Q429" s="6">
        <v>0</v>
      </c>
      <c r="R429" s="5">
        <f t="shared" si="18"/>
        <v>4830000</v>
      </c>
      <c r="S429" s="5">
        <f t="shared" si="19"/>
        <v>0</v>
      </c>
      <c r="T429" s="5">
        <f t="shared" si="20"/>
        <v>0</v>
      </c>
      <c r="U429" s="5">
        <v>4830000</v>
      </c>
    </row>
    <row r="430" spans="1:21" x14ac:dyDescent="0.25">
      <c r="A430" t="s">
        <v>218</v>
      </c>
      <c r="B430" t="s">
        <v>1151</v>
      </c>
      <c r="C430" t="s">
        <v>22</v>
      </c>
      <c r="D430" t="s">
        <v>49</v>
      </c>
      <c r="E430" t="s">
        <v>49</v>
      </c>
      <c r="F430" t="s">
        <v>58</v>
      </c>
      <c r="G430" t="s">
        <v>68</v>
      </c>
      <c r="H430">
        <v>2023</v>
      </c>
      <c r="I430" t="s">
        <v>1481</v>
      </c>
      <c r="J430" t="s">
        <v>105</v>
      </c>
      <c r="K430" s="5">
        <v>300000000</v>
      </c>
      <c r="L430" t="s">
        <v>109</v>
      </c>
      <c r="M430" t="s">
        <v>110</v>
      </c>
      <c r="N430" t="s">
        <v>124</v>
      </c>
      <c r="O430" s="79">
        <v>0</v>
      </c>
      <c r="P430" s="6">
        <v>0</v>
      </c>
      <c r="Q430" s="6">
        <v>9.0899999999999995E-2</v>
      </c>
      <c r="R430" s="5">
        <f t="shared" si="18"/>
        <v>0</v>
      </c>
      <c r="S430" s="5">
        <f t="shared" si="19"/>
        <v>0</v>
      </c>
      <c r="T430" s="5">
        <f t="shared" si="20"/>
        <v>27270000</v>
      </c>
      <c r="U430" s="5">
        <v>27270000</v>
      </c>
    </row>
    <row r="431" spans="1:21" x14ac:dyDescent="0.25">
      <c r="A431" t="s">
        <v>218</v>
      </c>
      <c r="B431" t="s">
        <v>1151</v>
      </c>
      <c r="C431" t="s">
        <v>22</v>
      </c>
      <c r="D431" t="s">
        <v>49</v>
      </c>
      <c r="E431" t="s">
        <v>49</v>
      </c>
      <c r="F431" t="s">
        <v>58</v>
      </c>
      <c r="G431" t="s">
        <v>68</v>
      </c>
      <c r="H431">
        <v>2023</v>
      </c>
      <c r="I431" t="s">
        <v>1481</v>
      </c>
      <c r="J431" t="s">
        <v>105</v>
      </c>
      <c r="K431" s="5">
        <v>300000000</v>
      </c>
      <c r="L431" t="s">
        <v>109</v>
      </c>
      <c r="M431" t="s">
        <v>132</v>
      </c>
      <c r="N431" t="s">
        <v>121</v>
      </c>
      <c r="O431" s="79">
        <v>0</v>
      </c>
      <c r="P431" s="6">
        <v>0</v>
      </c>
      <c r="Q431" s="6">
        <v>7.9500000000000001E-2</v>
      </c>
      <c r="R431" s="5">
        <f t="shared" si="18"/>
        <v>0</v>
      </c>
      <c r="S431" s="5">
        <f t="shared" si="19"/>
        <v>0</v>
      </c>
      <c r="T431" s="5">
        <f t="shared" si="20"/>
        <v>23850000</v>
      </c>
      <c r="U431" s="5">
        <v>23850000</v>
      </c>
    </row>
    <row r="432" spans="1:21" x14ac:dyDescent="0.25">
      <c r="A432" t="s">
        <v>218</v>
      </c>
      <c r="B432" t="s">
        <v>1151</v>
      </c>
      <c r="C432" t="s">
        <v>22</v>
      </c>
      <c r="D432" t="s">
        <v>49</v>
      </c>
      <c r="E432" t="s">
        <v>49</v>
      </c>
      <c r="F432" t="s">
        <v>58</v>
      </c>
      <c r="G432" t="s">
        <v>68</v>
      </c>
      <c r="H432">
        <v>2023</v>
      </c>
      <c r="I432" t="s">
        <v>1481</v>
      </c>
      <c r="J432" t="s">
        <v>105</v>
      </c>
      <c r="K432" s="5">
        <v>300000000</v>
      </c>
      <c r="L432" t="s">
        <v>107</v>
      </c>
      <c r="N432" t="s">
        <v>134</v>
      </c>
      <c r="O432" s="79">
        <v>0</v>
      </c>
      <c r="P432" s="6">
        <v>1.52E-2</v>
      </c>
      <c r="Q432" s="6">
        <v>0</v>
      </c>
      <c r="R432" s="5">
        <f t="shared" si="18"/>
        <v>0</v>
      </c>
      <c r="S432" s="5">
        <f t="shared" si="19"/>
        <v>4560000</v>
      </c>
      <c r="T432" s="5">
        <f t="shared" si="20"/>
        <v>0</v>
      </c>
      <c r="U432" s="5">
        <v>4560000</v>
      </c>
    </row>
    <row r="433" spans="1:21" x14ac:dyDescent="0.25">
      <c r="A433" t="s">
        <v>218</v>
      </c>
      <c r="B433" t="s">
        <v>1151</v>
      </c>
      <c r="C433" t="s">
        <v>22</v>
      </c>
      <c r="D433" t="s">
        <v>49</v>
      </c>
      <c r="E433" t="s">
        <v>49</v>
      </c>
      <c r="F433" t="s">
        <v>58</v>
      </c>
      <c r="G433" t="s">
        <v>68</v>
      </c>
      <c r="H433">
        <v>2023</v>
      </c>
      <c r="I433" t="s">
        <v>1481</v>
      </c>
      <c r="J433" t="s">
        <v>105</v>
      </c>
      <c r="K433" s="5">
        <v>300000000</v>
      </c>
      <c r="L433" t="s">
        <v>109</v>
      </c>
      <c r="M433" t="s">
        <v>111</v>
      </c>
      <c r="N433" t="s">
        <v>121</v>
      </c>
      <c r="O433" s="79">
        <v>0</v>
      </c>
      <c r="P433" s="6">
        <v>0</v>
      </c>
      <c r="Q433" s="6">
        <v>5.6799999999999996E-2</v>
      </c>
      <c r="R433" s="5">
        <f t="shared" si="18"/>
        <v>0</v>
      </c>
      <c r="S433" s="5">
        <f t="shared" si="19"/>
        <v>0</v>
      </c>
      <c r="T433" s="5">
        <f t="shared" si="20"/>
        <v>17040000</v>
      </c>
      <c r="U433" s="5">
        <v>17040000</v>
      </c>
    </row>
    <row r="434" spans="1:21" x14ac:dyDescent="0.25">
      <c r="A434" t="s">
        <v>218</v>
      </c>
      <c r="B434" t="s">
        <v>1151</v>
      </c>
      <c r="C434" t="s">
        <v>22</v>
      </c>
      <c r="D434" t="s">
        <v>49</v>
      </c>
      <c r="E434" t="s">
        <v>49</v>
      </c>
      <c r="F434" t="s">
        <v>58</v>
      </c>
      <c r="G434" t="s">
        <v>68</v>
      </c>
      <c r="H434">
        <v>2023</v>
      </c>
      <c r="I434" t="s">
        <v>1481</v>
      </c>
      <c r="J434" t="s">
        <v>105</v>
      </c>
      <c r="K434" s="5">
        <v>300000000</v>
      </c>
      <c r="L434" t="s">
        <v>108</v>
      </c>
      <c r="M434" t="s">
        <v>131</v>
      </c>
      <c r="O434" s="79">
        <v>1.52E-2</v>
      </c>
      <c r="P434" s="6">
        <v>0</v>
      </c>
      <c r="Q434" s="6">
        <v>0</v>
      </c>
      <c r="R434" s="5">
        <f t="shared" si="18"/>
        <v>4560000</v>
      </c>
      <c r="S434" s="5">
        <f t="shared" si="19"/>
        <v>0</v>
      </c>
      <c r="T434" s="5">
        <f t="shared" si="20"/>
        <v>0</v>
      </c>
      <c r="U434" s="5">
        <v>4560000</v>
      </c>
    </row>
    <row r="435" spans="1:21" x14ac:dyDescent="0.25">
      <c r="A435" t="s">
        <v>218</v>
      </c>
      <c r="B435" t="s">
        <v>1151</v>
      </c>
      <c r="C435" t="s">
        <v>22</v>
      </c>
      <c r="D435" t="s">
        <v>49</v>
      </c>
      <c r="E435" t="s">
        <v>49</v>
      </c>
      <c r="F435" t="s">
        <v>58</v>
      </c>
      <c r="G435" t="s">
        <v>68</v>
      </c>
      <c r="H435">
        <v>2023</v>
      </c>
      <c r="I435" t="s">
        <v>1481</v>
      </c>
      <c r="J435" t="s">
        <v>105</v>
      </c>
      <c r="K435" s="5">
        <v>300000000</v>
      </c>
      <c r="L435" t="s">
        <v>108</v>
      </c>
      <c r="M435" t="s">
        <v>111</v>
      </c>
      <c r="O435" s="79">
        <v>4.5499999999999999E-2</v>
      </c>
      <c r="P435" s="6">
        <v>0</v>
      </c>
      <c r="Q435" s="6">
        <v>0</v>
      </c>
      <c r="R435" s="5">
        <f t="shared" si="18"/>
        <v>13650000</v>
      </c>
      <c r="S435" s="5">
        <f t="shared" si="19"/>
        <v>0</v>
      </c>
      <c r="T435" s="5">
        <f t="shared" si="20"/>
        <v>0</v>
      </c>
      <c r="U435" s="5">
        <v>13650000</v>
      </c>
    </row>
    <row r="436" spans="1:21" x14ac:dyDescent="0.25">
      <c r="A436" t="s">
        <v>294</v>
      </c>
      <c r="B436" t="s">
        <v>1152</v>
      </c>
      <c r="C436" t="s">
        <v>22</v>
      </c>
      <c r="D436" t="s">
        <v>49</v>
      </c>
      <c r="E436" t="s">
        <v>49</v>
      </c>
      <c r="F436" t="s">
        <v>57</v>
      </c>
      <c r="G436" t="s">
        <v>67</v>
      </c>
      <c r="H436">
        <v>2023</v>
      </c>
      <c r="I436" t="s">
        <v>1522</v>
      </c>
      <c r="J436" t="s">
        <v>105</v>
      </c>
      <c r="K436" s="5">
        <v>350000000</v>
      </c>
      <c r="L436" t="s">
        <v>108</v>
      </c>
      <c r="M436" t="s">
        <v>106</v>
      </c>
      <c r="O436" s="79">
        <v>0.55169999999999997</v>
      </c>
      <c r="P436" s="6">
        <v>0</v>
      </c>
      <c r="Q436" s="6">
        <v>0</v>
      </c>
      <c r="R436" s="5">
        <f t="shared" si="18"/>
        <v>193095000</v>
      </c>
      <c r="S436" s="5">
        <f t="shared" si="19"/>
        <v>0</v>
      </c>
      <c r="T436" s="5">
        <f t="shared" si="20"/>
        <v>0</v>
      </c>
      <c r="U436" s="5">
        <v>193095000</v>
      </c>
    </row>
    <row r="437" spans="1:21" x14ac:dyDescent="0.25">
      <c r="A437" t="s">
        <v>294</v>
      </c>
      <c r="B437" t="s">
        <v>1152</v>
      </c>
      <c r="C437" t="s">
        <v>22</v>
      </c>
      <c r="D437" t="s">
        <v>49</v>
      </c>
      <c r="E437" t="s">
        <v>49</v>
      </c>
      <c r="F437" t="s">
        <v>57</v>
      </c>
      <c r="G437" t="s">
        <v>67</v>
      </c>
      <c r="H437">
        <v>2023</v>
      </c>
      <c r="I437" t="s">
        <v>1522</v>
      </c>
      <c r="J437" t="s">
        <v>105</v>
      </c>
      <c r="K437" s="5">
        <v>350000000</v>
      </c>
      <c r="L437" t="s">
        <v>108</v>
      </c>
      <c r="M437" t="s">
        <v>106</v>
      </c>
      <c r="O437" s="79">
        <v>1.0200000000000001E-2</v>
      </c>
      <c r="P437" s="6">
        <v>0</v>
      </c>
      <c r="Q437" s="6">
        <v>0</v>
      </c>
      <c r="R437" s="5">
        <f t="shared" si="18"/>
        <v>3570000.0000000005</v>
      </c>
      <c r="S437" s="5">
        <f t="shared" si="19"/>
        <v>0</v>
      </c>
      <c r="T437" s="5">
        <f t="shared" si="20"/>
        <v>0</v>
      </c>
      <c r="U437" s="5">
        <v>3570000</v>
      </c>
    </row>
    <row r="438" spans="1:21" x14ac:dyDescent="0.25">
      <c r="A438" t="s">
        <v>294</v>
      </c>
      <c r="B438" t="s">
        <v>1152</v>
      </c>
      <c r="C438" t="s">
        <v>22</v>
      </c>
      <c r="D438" t="s">
        <v>49</v>
      </c>
      <c r="E438" t="s">
        <v>49</v>
      </c>
      <c r="F438" t="s">
        <v>57</v>
      </c>
      <c r="G438" t="s">
        <v>67</v>
      </c>
      <c r="H438">
        <v>2023</v>
      </c>
      <c r="I438" t="s">
        <v>1522</v>
      </c>
      <c r="J438" t="s">
        <v>105</v>
      </c>
      <c r="K438" s="5">
        <v>350000000</v>
      </c>
      <c r="L438" t="s">
        <v>107</v>
      </c>
      <c r="N438" t="s">
        <v>123</v>
      </c>
      <c r="O438" s="79">
        <v>0</v>
      </c>
      <c r="P438" s="6">
        <v>1.78E-2</v>
      </c>
      <c r="Q438" s="6">
        <v>0</v>
      </c>
      <c r="R438" s="5">
        <f t="shared" si="18"/>
        <v>0</v>
      </c>
      <c r="S438" s="5">
        <f t="shared" si="19"/>
        <v>6230000</v>
      </c>
      <c r="T438" s="5">
        <f t="shared" si="20"/>
        <v>0</v>
      </c>
      <c r="U438" s="5">
        <v>6230000</v>
      </c>
    </row>
    <row r="439" spans="1:21" x14ac:dyDescent="0.25">
      <c r="A439" t="s">
        <v>294</v>
      </c>
      <c r="B439" t="s">
        <v>1152</v>
      </c>
      <c r="C439" t="s">
        <v>22</v>
      </c>
      <c r="D439" t="s">
        <v>49</v>
      </c>
      <c r="E439" t="s">
        <v>49</v>
      </c>
      <c r="F439" t="s">
        <v>57</v>
      </c>
      <c r="G439" t="s">
        <v>67</v>
      </c>
      <c r="H439">
        <v>2023</v>
      </c>
      <c r="I439" t="s">
        <v>1522</v>
      </c>
      <c r="J439" t="s">
        <v>105</v>
      </c>
      <c r="K439" s="5">
        <v>350000000</v>
      </c>
      <c r="L439" t="s">
        <v>107</v>
      </c>
      <c r="N439" t="s">
        <v>121</v>
      </c>
      <c r="O439" s="79">
        <v>0</v>
      </c>
      <c r="P439" s="6">
        <v>2.3E-3</v>
      </c>
      <c r="Q439" s="6">
        <v>0</v>
      </c>
      <c r="R439" s="5">
        <f t="shared" si="18"/>
        <v>0</v>
      </c>
      <c r="S439" s="5">
        <f t="shared" si="19"/>
        <v>805000</v>
      </c>
      <c r="T439" s="5">
        <f t="shared" si="20"/>
        <v>0</v>
      </c>
      <c r="U439" s="5">
        <v>805000</v>
      </c>
    </row>
    <row r="440" spans="1:21" x14ac:dyDescent="0.25">
      <c r="A440" t="s">
        <v>294</v>
      </c>
      <c r="B440" t="s">
        <v>1152</v>
      </c>
      <c r="C440" t="s">
        <v>22</v>
      </c>
      <c r="D440" t="s">
        <v>49</v>
      </c>
      <c r="E440" t="s">
        <v>49</v>
      </c>
      <c r="F440" t="s">
        <v>57</v>
      </c>
      <c r="G440" t="s">
        <v>67</v>
      </c>
      <c r="H440">
        <v>2023</v>
      </c>
      <c r="I440" t="s">
        <v>1522</v>
      </c>
      <c r="J440" t="s">
        <v>105</v>
      </c>
      <c r="K440" s="5">
        <v>350000000</v>
      </c>
      <c r="L440" t="s">
        <v>109</v>
      </c>
      <c r="M440" t="s">
        <v>106</v>
      </c>
      <c r="N440" t="s">
        <v>123</v>
      </c>
      <c r="O440" s="79">
        <v>0</v>
      </c>
      <c r="P440" s="6">
        <v>0</v>
      </c>
      <c r="Q440" s="6">
        <v>5.6000000000000008E-3</v>
      </c>
      <c r="R440" s="5">
        <f t="shared" si="18"/>
        <v>0</v>
      </c>
      <c r="S440" s="5">
        <f t="shared" si="19"/>
        <v>0</v>
      </c>
      <c r="T440" s="5">
        <f t="shared" si="20"/>
        <v>1960000.0000000002</v>
      </c>
      <c r="U440" s="5">
        <v>1960000</v>
      </c>
    </row>
    <row r="441" spans="1:21" x14ac:dyDescent="0.25">
      <c r="A441" t="s">
        <v>301</v>
      </c>
      <c r="B441" t="s">
        <v>1153</v>
      </c>
      <c r="C441" t="s">
        <v>24</v>
      </c>
      <c r="D441" t="s">
        <v>49</v>
      </c>
      <c r="E441" t="s">
        <v>49</v>
      </c>
      <c r="F441" t="s">
        <v>57</v>
      </c>
      <c r="G441" t="s">
        <v>71</v>
      </c>
      <c r="H441">
        <v>2023</v>
      </c>
      <c r="I441" t="s">
        <v>1424</v>
      </c>
      <c r="J441" t="s">
        <v>105</v>
      </c>
      <c r="K441" s="5">
        <v>150000</v>
      </c>
      <c r="L441" t="s">
        <v>107</v>
      </c>
      <c r="N441" t="s">
        <v>124</v>
      </c>
      <c r="O441" s="79">
        <v>0</v>
      </c>
      <c r="P441" s="6">
        <v>0.2</v>
      </c>
      <c r="Q441" s="6">
        <v>0</v>
      </c>
      <c r="R441" s="5">
        <f t="shared" si="18"/>
        <v>0</v>
      </c>
      <c r="S441" s="5">
        <f t="shared" si="19"/>
        <v>30000</v>
      </c>
      <c r="T441" s="5">
        <f t="shared" si="20"/>
        <v>0</v>
      </c>
      <c r="U441" s="5">
        <v>30000</v>
      </c>
    </row>
    <row r="442" spans="1:21" x14ac:dyDescent="0.25">
      <c r="A442" t="s">
        <v>683</v>
      </c>
      <c r="B442" t="s">
        <v>1154</v>
      </c>
      <c r="C442" t="s">
        <v>24</v>
      </c>
      <c r="D442" t="s">
        <v>49</v>
      </c>
      <c r="E442" t="s">
        <v>49</v>
      </c>
      <c r="F442" t="s">
        <v>58</v>
      </c>
      <c r="G442" t="s">
        <v>68</v>
      </c>
      <c r="H442">
        <v>2023</v>
      </c>
      <c r="I442" t="s">
        <v>1537</v>
      </c>
      <c r="J442" t="s">
        <v>105</v>
      </c>
      <c r="K442" s="5">
        <v>500000</v>
      </c>
      <c r="O442" s="79">
        <v>0</v>
      </c>
      <c r="P442" s="6">
        <v>0</v>
      </c>
      <c r="Q442" s="6">
        <v>0</v>
      </c>
      <c r="R442" s="5">
        <f t="shared" si="18"/>
        <v>0</v>
      </c>
      <c r="S442" s="5">
        <f t="shared" si="19"/>
        <v>0</v>
      </c>
      <c r="T442" s="5">
        <f t="shared" si="20"/>
        <v>0</v>
      </c>
      <c r="U442" s="5">
        <v>0</v>
      </c>
    </row>
    <row r="443" spans="1:21" x14ac:dyDescent="0.25">
      <c r="A443" t="s">
        <v>377</v>
      </c>
      <c r="B443" t="s">
        <v>1155</v>
      </c>
      <c r="C443" t="s">
        <v>24</v>
      </c>
      <c r="D443" t="s">
        <v>49</v>
      </c>
      <c r="E443" t="s">
        <v>49</v>
      </c>
      <c r="F443" t="s">
        <v>57</v>
      </c>
      <c r="G443" t="s">
        <v>67</v>
      </c>
      <c r="H443">
        <v>2023</v>
      </c>
      <c r="I443" t="s">
        <v>1449</v>
      </c>
      <c r="J443" t="s">
        <v>105</v>
      </c>
      <c r="K443" s="5">
        <v>250000</v>
      </c>
      <c r="L443" t="s">
        <v>107</v>
      </c>
      <c r="N443" t="s">
        <v>210</v>
      </c>
      <c r="O443" s="79">
        <v>0</v>
      </c>
      <c r="P443" s="6">
        <v>0.1</v>
      </c>
      <c r="Q443" s="6">
        <v>0</v>
      </c>
      <c r="R443" s="5">
        <f t="shared" si="18"/>
        <v>0</v>
      </c>
      <c r="S443" s="5">
        <f t="shared" si="19"/>
        <v>25000</v>
      </c>
      <c r="T443" s="5">
        <f t="shared" si="20"/>
        <v>0</v>
      </c>
      <c r="U443" s="5">
        <v>25000</v>
      </c>
    </row>
    <row r="444" spans="1:21" x14ac:dyDescent="0.25">
      <c r="A444" t="s">
        <v>684</v>
      </c>
      <c r="B444" t="s">
        <v>1156</v>
      </c>
      <c r="C444" t="s">
        <v>24</v>
      </c>
      <c r="D444" t="s">
        <v>49</v>
      </c>
      <c r="E444" t="s">
        <v>49</v>
      </c>
      <c r="F444" t="s">
        <v>65</v>
      </c>
      <c r="G444" t="s">
        <v>1384</v>
      </c>
      <c r="H444">
        <v>2023</v>
      </c>
      <c r="I444" t="s">
        <v>1538</v>
      </c>
      <c r="J444" t="s">
        <v>105</v>
      </c>
      <c r="K444" s="5">
        <v>450000</v>
      </c>
      <c r="O444" s="79">
        <v>0</v>
      </c>
      <c r="P444" s="6">
        <v>0</v>
      </c>
      <c r="Q444" s="6">
        <v>0</v>
      </c>
      <c r="R444" s="5">
        <f t="shared" si="18"/>
        <v>0</v>
      </c>
      <c r="S444" s="5">
        <f t="shared" si="19"/>
        <v>0</v>
      </c>
      <c r="T444" s="5">
        <f t="shared" si="20"/>
        <v>0</v>
      </c>
      <c r="U444" s="5">
        <v>0</v>
      </c>
    </row>
    <row r="445" spans="1:21" x14ac:dyDescent="0.25">
      <c r="A445" t="s">
        <v>685</v>
      </c>
      <c r="B445" t="s">
        <v>1157</v>
      </c>
      <c r="C445" t="s">
        <v>24</v>
      </c>
      <c r="D445" t="s">
        <v>49</v>
      </c>
      <c r="E445" t="s">
        <v>49</v>
      </c>
      <c r="F445" t="s">
        <v>57</v>
      </c>
      <c r="G445" t="s">
        <v>67</v>
      </c>
      <c r="H445">
        <v>2023</v>
      </c>
      <c r="I445" t="s">
        <v>1539</v>
      </c>
      <c r="J445" t="s">
        <v>105</v>
      </c>
      <c r="K445" s="5">
        <v>200000</v>
      </c>
      <c r="O445" s="79">
        <v>0</v>
      </c>
      <c r="P445" s="6">
        <v>0</v>
      </c>
      <c r="Q445" s="6">
        <v>0</v>
      </c>
      <c r="R445" s="5">
        <f t="shared" si="18"/>
        <v>0</v>
      </c>
      <c r="S445" s="5">
        <f t="shared" si="19"/>
        <v>0</v>
      </c>
      <c r="T445" s="5">
        <f t="shared" si="20"/>
        <v>0</v>
      </c>
      <c r="U445" s="5">
        <v>0</v>
      </c>
    </row>
    <row r="446" spans="1:21" x14ac:dyDescent="0.25">
      <c r="A446" t="s">
        <v>686</v>
      </c>
      <c r="B446" t="s">
        <v>1158</v>
      </c>
      <c r="C446" t="s">
        <v>24</v>
      </c>
      <c r="D446" t="s">
        <v>49</v>
      </c>
      <c r="E446" t="s">
        <v>49</v>
      </c>
      <c r="F446" t="s">
        <v>59</v>
      </c>
      <c r="G446" t="s">
        <v>69</v>
      </c>
      <c r="H446">
        <v>2023</v>
      </c>
      <c r="I446" t="s">
        <v>1540</v>
      </c>
      <c r="J446" t="s">
        <v>105</v>
      </c>
      <c r="K446" s="5">
        <v>300000</v>
      </c>
      <c r="O446" s="79">
        <v>0</v>
      </c>
      <c r="P446" s="6">
        <v>0</v>
      </c>
      <c r="Q446" s="6">
        <v>0</v>
      </c>
      <c r="R446" s="5">
        <f t="shared" si="18"/>
        <v>0</v>
      </c>
      <c r="S446" s="5">
        <f t="shared" si="19"/>
        <v>0</v>
      </c>
      <c r="T446" s="5">
        <f t="shared" si="20"/>
        <v>0</v>
      </c>
      <c r="U446" s="5">
        <v>0</v>
      </c>
    </row>
    <row r="447" spans="1:21" x14ac:dyDescent="0.25">
      <c r="A447" t="s">
        <v>687</v>
      </c>
      <c r="B447" t="s">
        <v>1159</v>
      </c>
      <c r="C447" t="s">
        <v>24</v>
      </c>
      <c r="D447" t="s">
        <v>49</v>
      </c>
      <c r="E447" t="s">
        <v>49</v>
      </c>
      <c r="F447" t="s">
        <v>59</v>
      </c>
      <c r="G447" t="s">
        <v>72</v>
      </c>
      <c r="H447">
        <v>2023</v>
      </c>
      <c r="I447" t="s">
        <v>1455</v>
      </c>
      <c r="J447" t="s">
        <v>105</v>
      </c>
      <c r="K447" s="5">
        <v>400000</v>
      </c>
      <c r="O447" s="79">
        <v>0</v>
      </c>
      <c r="P447" s="6">
        <v>0</v>
      </c>
      <c r="Q447" s="6">
        <v>0</v>
      </c>
      <c r="R447" s="5">
        <f t="shared" si="18"/>
        <v>0</v>
      </c>
      <c r="S447" s="5">
        <f t="shared" si="19"/>
        <v>0</v>
      </c>
      <c r="T447" s="5">
        <f t="shared" si="20"/>
        <v>0</v>
      </c>
      <c r="U447" s="5">
        <v>0</v>
      </c>
    </row>
    <row r="448" spans="1:21" x14ac:dyDescent="0.25">
      <c r="A448" t="s">
        <v>688</v>
      </c>
      <c r="B448" t="s">
        <v>1160</v>
      </c>
      <c r="C448" t="s">
        <v>24</v>
      </c>
      <c r="D448" t="s">
        <v>49</v>
      </c>
      <c r="E448" t="s">
        <v>49</v>
      </c>
      <c r="F448" t="s">
        <v>59</v>
      </c>
      <c r="G448" t="s">
        <v>86</v>
      </c>
      <c r="H448">
        <v>2023</v>
      </c>
      <c r="I448" t="s">
        <v>1541</v>
      </c>
      <c r="J448" t="s">
        <v>105</v>
      </c>
      <c r="K448" s="5">
        <v>300000</v>
      </c>
      <c r="O448" s="79">
        <v>0</v>
      </c>
      <c r="P448" s="6">
        <v>0</v>
      </c>
      <c r="Q448" s="6">
        <v>0</v>
      </c>
      <c r="R448" s="5">
        <f t="shared" si="18"/>
        <v>0</v>
      </c>
      <c r="S448" s="5">
        <f t="shared" si="19"/>
        <v>0</v>
      </c>
      <c r="T448" s="5">
        <f t="shared" si="20"/>
        <v>0</v>
      </c>
      <c r="U448" s="5">
        <v>0</v>
      </c>
    </row>
    <row r="449" spans="1:21" x14ac:dyDescent="0.25">
      <c r="A449" t="s">
        <v>689</v>
      </c>
      <c r="B449" t="s">
        <v>1161</v>
      </c>
      <c r="C449" t="s">
        <v>24</v>
      </c>
      <c r="D449" t="s">
        <v>49</v>
      </c>
      <c r="E449" t="s">
        <v>49</v>
      </c>
      <c r="F449" t="s">
        <v>62</v>
      </c>
      <c r="G449" t="s">
        <v>79</v>
      </c>
      <c r="H449">
        <v>2023</v>
      </c>
      <c r="I449" t="s">
        <v>1507</v>
      </c>
      <c r="J449" t="s">
        <v>105</v>
      </c>
      <c r="K449" s="5">
        <v>200000</v>
      </c>
      <c r="O449" s="79">
        <v>0</v>
      </c>
      <c r="P449" s="6">
        <v>0</v>
      </c>
      <c r="Q449" s="6">
        <v>0</v>
      </c>
      <c r="R449" s="5">
        <f t="shared" si="18"/>
        <v>0</v>
      </c>
      <c r="S449" s="5">
        <f t="shared" si="19"/>
        <v>0</v>
      </c>
      <c r="T449" s="5">
        <f t="shared" si="20"/>
        <v>0</v>
      </c>
      <c r="U449" s="5">
        <v>0</v>
      </c>
    </row>
    <row r="450" spans="1:21" x14ac:dyDescent="0.25">
      <c r="A450" t="s">
        <v>399</v>
      </c>
      <c r="B450" t="s">
        <v>1162</v>
      </c>
      <c r="C450" t="s">
        <v>24</v>
      </c>
      <c r="D450" t="s">
        <v>49</v>
      </c>
      <c r="E450" t="s">
        <v>49</v>
      </c>
      <c r="F450" t="s">
        <v>57</v>
      </c>
      <c r="G450" t="s">
        <v>67</v>
      </c>
      <c r="H450">
        <v>2023</v>
      </c>
      <c r="I450" t="s">
        <v>1533</v>
      </c>
      <c r="J450" t="s">
        <v>105</v>
      </c>
      <c r="K450" s="5">
        <v>800000</v>
      </c>
      <c r="L450" t="s">
        <v>109</v>
      </c>
      <c r="M450" t="s">
        <v>106</v>
      </c>
      <c r="N450" t="s">
        <v>123</v>
      </c>
      <c r="O450" s="79">
        <v>0</v>
      </c>
      <c r="P450" s="6">
        <v>0</v>
      </c>
      <c r="Q450" s="6">
        <v>0.5</v>
      </c>
      <c r="R450" s="5">
        <f t="shared" si="18"/>
        <v>0</v>
      </c>
      <c r="S450" s="5">
        <f t="shared" si="19"/>
        <v>0</v>
      </c>
      <c r="T450" s="5">
        <f t="shared" si="20"/>
        <v>400000</v>
      </c>
      <c r="U450" s="5">
        <v>400000</v>
      </c>
    </row>
    <row r="451" spans="1:21" x14ac:dyDescent="0.25">
      <c r="A451" t="s">
        <v>690</v>
      </c>
      <c r="B451" t="s">
        <v>1163</v>
      </c>
      <c r="C451" t="s">
        <v>24</v>
      </c>
      <c r="D451" t="s">
        <v>49</v>
      </c>
      <c r="E451" t="s">
        <v>49</v>
      </c>
      <c r="F451" t="s">
        <v>57</v>
      </c>
      <c r="G451" t="s">
        <v>76</v>
      </c>
      <c r="H451">
        <v>2023</v>
      </c>
      <c r="I451" t="s">
        <v>1531</v>
      </c>
      <c r="J451" t="s">
        <v>105</v>
      </c>
      <c r="K451" s="5">
        <v>250000</v>
      </c>
      <c r="O451" s="79">
        <v>0</v>
      </c>
      <c r="P451" s="6">
        <v>0</v>
      </c>
      <c r="Q451" s="6">
        <v>0</v>
      </c>
      <c r="R451" s="5">
        <f t="shared" ref="R451:R514" si="21">O451*K451</f>
        <v>0</v>
      </c>
      <c r="S451" s="5">
        <f t="shared" ref="S451:S514" si="22">P451*K451</f>
        <v>0</v>
      </c>
      <c r="T451" s="5">
        <f t="shared" ref="T451:T514" si="23">K451*Q451</f>
        <v>0</v>
      </c>
      <c r="U451" s="5">
        <v>0</v>
      </c>
    </row>
    <row r="452" spans="1:21" x14ac:dyDescent="0.25">
      <c r="A452" t="s">
        <v>459</v>
      </c>
      <c r="B452" t="s">
        <v>1164</v>
      </c>
      <c r="C452" t="s">
        <v>24</v>
      </c>
      <c r="D452" t="s">
        <v>49</v>
      </c>
      <c r="E452" t="s">
        <v>49</v>
      </c>
      <c r="F452" t="s">
        <v>58</v>
      </c>
      <c r="G452" t="s">
        <v>68</v>
      </c>
      <c r="H452">
        <v>2023</v>
      </c>
      <c r="I452" t="s">
        <v>1528</v>
      </c>
      <c r="J452" t="s">
        <v>105</v>
      </c>
      <c r="K452" s="5">
        <v>538100</v>
      </c>
      <c r="L452" t="s">
        <v>109</v>
      </c>
      <c r="M452" t="s">
        <v>112</v>
      </c>
      <c r="N452" t="s">
        <v>121</v>
      </c>
      <c r="O452" s="79">
        <v>0</v>
      </c>
      <c r="P452" s="6">
        <v>0</v>
      </c>
      <c r="Q452" s="6">
        <v>0.75</v>
      </c>
      <c r="R452" s="5">
        <f t="shared" si="21"/>
        <v>0</v>
      </c>
      <c r="S452" s="5">
        <f t="shared" si="22"/>
        <v>0</v>
      </c>
      <c r="T452" s="5">
        <f t="shared" si="23"/>
        <v>403575</v>
      </c>
      <c r="U452" s="5">
        <v>403575</v>
      </c>
    </row>
    <row r="453" spans="1:21" x14ac:dyDescent="0.25">
      <c r="A453" t="s">
        <v>691</v>
      </c>
      <c r="B453" t="s">
        <v>1165</v>
      </c>
      <c r="C453" t="s">
        <v>24</v>
      </c>
      <c r="D453" t="s">
        <v>49</v>
      </c>
      <c r="E453" t="s">
        <v>49</v>
      </c>
      <c r="F453" t="s">
        <v>59</v>
      </c>
      <c r="G453" t="s">
        <v>69</v>
      </c>
      <c r="H453">
        <v>2023</v>
      </c>
      <c r="I453" t="s">
        <v>1509</v>
      </c>
      <c r="J453" t="s">
        <v>105</v>
      </c>
      <c r="K453" s="5">
        <v>150000</v>
      </c>
      <c r="O453" s="79">
        <v>0</v>
      </c>
      <c r="P453" s="6">
        <v>0</v>
      </c>
      <c r="Q453" s="6">
        <v>0</v>
      </c>
      <c r="R453" s="5">
        <f t="shared" si="21"/>
        <v>0</v>
      </c>
      <c r="S453" s="5">
        <f t="shared" si="22"/>
        <v>0</v>
      </c>
      <c r="T453" s="5">
        <f t="shared" si="23"/>
        <v>0</v>
      </c>
      <c r="U453" s="5">
        <v>0</v>
      </c>
    </row>
    <row r="454" spans="1:21" x14ac:dyDescent="0.25">
      <c r="A454" t="s">
        <v>514</v>
      </c>
      <c r="B454" t="s">
        <v>1166</v>
      </c>
      <c r="C454" t="s">
        <v>24</v>
      </c>
      <c r="D454" t="s">
        <v>49</v>
      </c>
      <c r="E454" t="s">
        <v>49</v>
      </c>
      <c r="F454" t="s">
        <v>57</v>
      </c>
      <c r="G454" t="s">
        <v>57</v>
      </c>
      <c r="H454">
        <v>2023</v>
      </c>
      <c r="I454" t="s">
        <v>1531</v>
      </c>
      <c r="J454" t="s">
        <v>105</v>
      </c>
      <c r="K454" s="5">
        <v>600000</v>
      </c>
      <c r="L454" t="s">
        <v>109</v>
      </c>
      <c r="M454" t="s">
        <v>111</v>
      </c>
      <c r="N454" t="s">
        <v>114</v>
      </c>
      <c r="O454" s="79">
        <v>0</v>
      </c>
      <c r="P454" s="6">
        <v>0</v>
      </c>
      <c r="Q454" s="6">
        <v>0.75</v>
      </c>
      <c r="R454" s="5">
        <f t="shared" si="21"/>
        <v>0</v>
      </c>
      <c r="S454" s="5">
        <f t="shared" si="22"/>
        <v>0</v>
      </c>
      <c r="T454" s="5">
        <f t="shared" si="23"/>
        <v>450000</v>
      </c>
      <c r="U454" s="5">
        <v>450000</v>
      </c>
    </row>
    <row r="455" spans="1:21" x14ac:dyDescent="0.25">
      <c r="A455" t="s">
        <v>692</v>
      </c>
      <c r="B455" t="s">
        <v>1167</v>
      </c>
      <c r="C455" t="s">
        <v>24</v>
      </c>
      <c r="D455" t="s">
        <v>49</v>
      </c>
      <c r="E455" t="s">
        <v>49</v>
      </c>
      <c r="F455" t="s">
        <v>58</v>
      </c>
      <c r="G455" t="s">
        <v>84</v>
      </c>
      <c r="H455">
        <v>2023</v>
      </c>
      <c r="I455" t="s">
        <v>1447</v>
      </c>
      <c r="J455" t="s">
        <v>105</v>
      </c>
      <c r="K455" s="5">
        <v>350000</v>
      </c>
      <c r="O455" s="79">
        <v>0</v>
      </c>
      <c r="P455" s="6">
        <v>0</v>
      </c>
      <c r="Q455" s="6">
        <v>0</v>
      </c>
      <c r="R455" s="5">
        <f t="shared" si="21"/>
        <v>0</v>
      </c>
      <c r="S455" s="5">
        <f t="shared" si="22"/>
        <v>0</v>
      </c>
      <c r="T455" s="5">
        <f t="shared" si="23"/>
        <v>0</v>
      </c>
      <c r="U455" s="5">
        <v>0</v>
      </c>
    </row>
    <row r="456" spans="1:21" x14ac:dyDescent="0.25">
      <c r="A456" t="s">
        <v>215</v>
      </c>
      <c r="B456" t="s">
        <v>1168</v>
      </c>
      <c r="C456" t="s">
        <v>24</v>
      </c>
      <c r="D456" t="s">
        <v>49</v>
      </c>
      <c r="E456" t="s">
        <v>49</v>
      </c>
      <c r="F456" t="s">
        <v>57</v>
      </c>
      <c r="G456" t="s">
        <v>67</v>
      </c>
      <c r="H456">
        <v>2023</v>
      </c>
      <c r="I456" t="s">
        <v>1522</v>
      </c>
      <c r="J456" t="s">
        <v>105</v>
      </c>
      <c r="K456" s="5">
        <v>16067983</v>
      </c>
      <c r="L456" t="s">
        <v>107</v>
      </c>
      <c r="N456" t="s">
        <v>124</v>
      </c>
      <c r="O456" s="79">
        <v>0</v>
      </c>
      <c r="P456" s="6">
        <v>0.37290000000000001</v>
      </c>
      <c r="Q456" s="6">
        <v>0</v>
      </c>
      <c r="R456" s="5">
        <f t="shared" si="21"/>
        <v>0</v>
      </c>
      <c r="S456" s="5">
        <f t="shared" si="22"/>
        <v>5991750.8607000001</v>
      </c>
      <c r="T456" s="5">
        <f t="shared" si="23"/>
        <v>0</v>
      </c>
      <c r="U456" s="5">
        <v>5991750.8600000003</v>
      </c>
    </row>
    <row r="457" spans="1:21" x14ac:dyDescent="0.25">
      <c r="A457" t="s">
        <v>215</v>
      </c>
      <c r="B457" t="s">
        <v>1168</v>
      </c>
      <c r="C457" t="s">
        <v>24</v>
      </c>
      <c r="D457" t="s">
        <v>49</v>
      </c>
      <c r="E457" t="s">
        <v>49</v>
      </c>
      <c r="F457" t="s">
        <v>57</v>
      </c>
      <c r="G457" t="s">
        <v>67</v>
      </c>
      <c r="H457">
        <v>2023</v>
      </c>
      <c r="I457" t="s">
        <v>1522</v>
      </c>
      <c r="J457" t="s">
        <v>105</v>
      </c>
      <c r="K457" s="5">
        <v>16067983</v>
      </c>
      <c r="L457" t="s">
        <v>108</v>
      </c>
      <c r="M457" t="s">
        <v>111</v>
      </c>
      <c r="O457" s="79">
        <v>0.17670000000000002</v>
      </c>
      <c r="P457" s="6">
        <v>0</v>
      </c>
      <c r="Q457" s="6">
        <v>0</v>
      </c>
      <c r="R457" s="5">
        <f t="shared" si="21"/>
        <v>2839212.5961000002</v>
      </c>
      <c r="S457" s="5">
        <f t="shared" si="22"/>
        <v>0</v>
      </c>
      <c r="T457" s="5">
        <f t="shared" si="23"/>
        <v>0</v>
      </c>
      <c r="U457" s="5">
        <v>2839212.6</v>
      </c>
    </row>
    <row r="458" spans="1:21" x14ac:dyDescent="0.25">
      <c r="A458" t="s">
        <v>215</v>
      </c>
      <c r="B458" t="s">
        <v>1168</v>
      </c>
      <c r="C458" t="s">
        <v>24</v>
      </c>
      <c r="D458" t="s">
        <v>49</v>
      </c>
      <c r="E458" t="s">
        <v>49</v>
      </c>
      <c r="F458" t="s">
        <v>57</v>
      </c>
      <c r="G458" t="s">
        <v>67</v>
      </c>
      <c r="H458">
        <v>2023</v>
      </c>
      <c r="I458" t="s">
        <v>1522</v>
      </c>
      <c r="J458" t="s">
        <v>105</v>
      </c>
      <c r="K458" s="5">
        <v>16067983</v>
      </c>
      <c r="L458" t="s">
        <v>107</v>
      </c>
      <c r="N458" t="s">
        <v>123</v>
      </c>
      <c r="O458" s="79">
        <v>0</v>
      </c>
      <c r="P458" s="6">
        <v>0.26929999999999998</v>
      </c>
      <c r="Q458" s="6">
        <v>0</v>
      </c>
      <c r="R458" s="5">
        <f t="shared" si="21"/>
        <v>0</v>
      </c>
      <c r="S458" s="5">
        <f t="shared" si="22"/>
        <v>4327107.8218999999</v>
      </c>
      <c r="T458" s="5">
        <f t="shared" si="23"/>
        <v>0</v>
      </c>
      <c r="U458" s="5">
        <v>4327107.82</v>
      </c>
    </row>
    <row r="459" spans="1:21" x14ac:dyDescent="0.25">
      <c r="A459" t="s">
        <v>215</v>
      </c>
      <c r="B459" t="s">
        <v>1168</v>
      </c>
      <c r="C459" t="s">
        <v>24</v>
      </c>
      <c r="D459" t="s">
        <v>49</v>
      </c>
      <c r="E459" t="s">
        <v>49</v>
      </c>
      <c r="F459" t="s">
        <v>57</v>
      </c>
      <c r="G459" t="s">
        <v>67</v>
      </c>
      <c r="H459">
        <v>2023</v>
      </c>
      <c r="I459" t="s">
        <v>1522</v>
      </c>
      <c r="J459" t="s">
        <v>105</v>
      </c>
      <c r="K459" s="5">
        <v>16067983</v>
      </c>
      <c r="L459" t="s">
        <v>108</v>
      </c>
      <c r="M459" t="s">
        <v>129</v>
      </c>
      <c r="O459" s="79">
        <v>0.18109999999999998</v>
      </c>
      <c r="P459" s="6">
        <v>0</v>
      </c>
      <c r="Q459" s="6">
        <v>0</v>
      </c>
      <c r="R459" s="5">
        <f t="shared" si="21"/>
        <v>2909911.7212999999</v>
      </c>
      <c r="S459" s="5">
        <f t="shared" si="22"/>
        <v>0</v>
      </c>
      <c r="T459" s="5">
        <f t="shared" si="23"/>
        <v>0</v>
      </c>
      <c r="U459" s="5">
        <v>2909911.72</v>
      </c>
    </row>
    <row r="460" spans="1:21" x14ac:dyDescent="0.25">
      <c r="A460" t="s">
        <v>693</v>
      </c>
      <c r="B460" t="s">
        <v>1169</v>
      </c>
      <c r="C460" t="s">
        <v>24</v>
      </c>
      <c r="D460" t="s">
        <v>49</v>
      </c>
      <c r="E460" t="s">
        <v>49</v>
      </c>
      <c r="F460" t="s">
        <v>64</v>
      </c>
      <c r="G460" t="s">
        <v>97</v>
      </c>
      <c r="H460">
        <v>2023</v>
      </c>
      <c r="I460" t="s">
        <v>1526</v>
      </c>
      <c r="J460" t="s">
        <v>105</v>
      </c>
      <c r="K460" s="5">
        <v>200000</v>
      </c>
      <c r="O460" s="79">
        <v>0</v>
      </c>
      <c r="P460" s="6">
        <v>0</v>
      </c>
      <c r="Q460" s="6">
        <v>0</v>
      </c>
      <c r="R460" s="5">
        <f t="shared" si="21"/>
        <v>0</v>
      </c>
      <c r="S460" s="5">
        <f t="shared" si="22"/>
        <v>0</v>
      </c>
      <c r="T460" s="5">
        <f t="shared" si="23"/>
        <v>0</v>
      </c>
      <c r="U460" s="5">
        <v>0</v>
      </c>
    </row>
    <row r="461" spans="1:21" x14ac:dyDescent="0.25">
      <c r="A461" t="s">
        <v>694</v>
      </c>
      <c r="B461" t="s">
        <v>1170</v>
      </c>
      <c r="C461" t="s">
        <v>24</v>
      </c>
      <c r="D461" t="s">
        <v>49</v>
      </c>
      <c r="E461" t="s">
        <v>49</v>
      </c>
      <c r="F461" t="s">
        <v>59</v>
      </c>
      <c r="G461" t="s">
        <v>82</v>
      </c>
      <c r="H461">
        <v>2023</v>
      </c>
      <c r="I461" t="s">
        <v>1407</v>
      </c>
      <c r="J461" t="s">
        <v>105</v>
      </c>
      <c r="K461" s="5">
        <v>500000</v>
      </c>
      <c r="O461" s="79">
        <v>0</v>
      </c>
      <c r="P461" s="6">
        <v>0</v>
      </c>
      <c r="Q461" s="6">
        <v>0</v>
      </c>
      <c r="R461" s="5">
        <f t="shared" si="21"/>
        <v>0</v>
      </c>
      <c r="S461" s="5">
        <f t="shared" si="22"/>
        <v>0</v>
      </c>
      <c r="T461" s="5">
        <f t="shared" si="23"/>
        <v>0</v>
      </c>
      <c r="U461" s="5">
        <v>0</v>
      </c>
    </row>
    <row r="462" spans="1:21" x14ac:dyDescent="0.25">
      <c r="A462" t="s">
        <v>282</v>
      </c>
      <c r="B462" t="s">
        <v>1171</v>
      </c>
      <c r="C462" t="s">
        <v>24</v>
      </c>
      <c r="D462" t="s">
        <v>49</v>
      </c>
      <c r="E462" t="s">
        <v>49</v>
      </c>
      <c r="F462" t="s">
        <v>65</v>
      </c>
      <c r="G462" t="s">
        <v>1384</v>
      </c>
      <c r="H462">
        <v>2023</v>
      </c>
      <c r="I462" t="s">
        <v>1473</v>
      </c>
      <c r="J462" t="s">
        <v>105</v>
      </c>
      <c r="K462" s="5">
        <v>800000</v>
      </c>
      <c r="L462" t="s">
        <v>109</v>
      </c>
      <c r="M462" t="s">
        <v>106</v>
      </c>
      <c r="N462" t="s">
        <v>123</v>
      </c>
      <c r="O462" s="79">
        <v>0</v>
      </c>
      <c r="P462" s="6">
        <v>0</v>
      </c>
      <c r="Q462" s="6">
        <v>1</v>
      </c>
      <c r="R462" s="5">
        <f t="shared" si="21"/>
        <v>0</v>
      </c>
      <c r="S462" s="5">
        <f t="shared" si="22"/>
        <v>0</v>
      </c>
      <c r="T462" s="5">
        <f t="shared" si="23"/>
        <v>800000</v>
      </c>
      <c r="U462" s="5">
        <v>800000</v>
      </c>
    </row>
    <row r="463" spans="1:21" x14ac:dyDescent="0.25">
      <c r="A463" t="s">
        <v>264</v>
      </c>
      <c r="B463" t="s">
        <v>1172</v>
      </c>
      <c r="C463" t="s">
        <v>24</v>
      </c>
      <c r="D463" t="s">
        <v>49</v>
      </c>
      <c r="E463" t="s">
        <v>49</v>
      </c>
      <c r="F463" t="s">
        <v>59</v>
      </c>
      <c r="G463" t="s">
        <v>82</v>
      </c>
      <c r="H463">
        <v>2023</v>
      </c>
      <c r="I463" t="s">
        <v>1421</v>
      </c>
      <c r="J463" t="s">
        <v>105</v>
      </c>
      <c r="K463" s="5">
        <v>150000</v>
      </c>
      <c r="L463" t="s">
        <v>108</v>
      </c>
      <c r="M463" t="s">
        <v>130</v>
      </c>
      <c r="O463" s="79">
        <v>0.25</v>
      </c>
      <c r="P463" s="6">
        <v>0</v>
      </c>
      <c r="Q463" s="6">
        <v>0</v>
      </c>
      <c r="R463" s="5">
        <f t="shared" si="21"/>
        <v>37500</v>
      </c>
      <c r="S463" s="5">
        <f t="shared" si="22"/>
        <v>0</v>
      </c>
      <c r="T463" s="5">
        <f t="shared" si="23"/>
        <v>0</v>
      </c>
      <c r="U463" s="5">
        <v>37500</v>
      </c>
    </row>
    <row r="464" spans="1:21" x14ac:dyDescent="0.25">
      <c r="A464" t="s">
        <v>285</v>
      </c>
      <c r="B464" t="s">
        <v>1173</v>
      </c>
      <c r="C464" t="s">
        <v>22</v>
      </c>
      <c r="D464" t="s">
        <v>50</v>
      </c>
      <c r="E464" t="s">
        <v>1586</v>
      </c>
      <c r="F464" t="s">
        <v>58</v>
      </c>
      <c r="G464" t="s">
        <v>70</v>
      </c>
      <c r="H464">
        <v>2023</v>
      </c>
      <c r="I464" t="s">
        <v>1436</v>
      </c>
      <c r="J464" t="s">
        <v>105</v>
      </c>
      <c r="K464" s="5">
        <v>150000000</v>
      </c>
      <c r="L464" t="s">
        <v>109</v>
      </c>
      <c r="M464" t="s">
        <v>111</v>
      </c>
      <c r="N464" t="s">
        <v>121</v>
      </c>
      <c r="O464" s="79">
        <v>0</v>
      </c>
      <c r="P464" s="6">
        <v>0</v>
      </c>
      <c r="Q464" s="6">
        <v>0.19370000000000001</v>
      </c>
      <c r="R464" s="5">
        <f t="shared" si="21"/>
        <v>0</v>
      </c>
      <c r="S464" s="5">
        <f t="shared" si="22"/>
        <v>0</v>
      </c>
      <c r="T464" s="5">
        <f t="shared" si="23"/>
        <v>29055000</v>
      </c>
      <c r="U464" s="5">
        <v>29055000</v>
      </c>
    </row>
    <row r="465" spans="1:21" x14ac:dyDescent="0.25">
      <c r="A465" t="s">
        <v>255</v>
      </c>
      <c r="B465" t="s">
        <v>1174</v>
      </c>
      <c r="C465" t="s">
        <v>22</v>
      </c>
      <c r="D465" t="s">
        <v>50</v>
      </c>
      <c r="E465" t="s">
        <v>1586</v>
      </c>
      <c r="F465" t="s">
        <v>59</v>
      </c>
      <c r="G465" t="s">
        <v>69</v>
      </c>
      <c r="H465">
        <v>2023</v>
      </c>
      <c r="I465" t="s">
        <v>1395</v>
      </c>
      <c r="J465" t="s">
        <v>105</v>
      </c>
      <c r="K465" s="5">
        <v>20000000</v>
      </c>
      <c r="L465" t="s">
        <v>107</v>
      </c>
      <c r="N465" t="s">
        <v>124</v>
      </c>
      <c r="O465" s="79">
        <v>0</v>
      </c>
      <c r="P465" s="6">
        <v>2.6800000000000001E-2</v>
      </c>
      <c r="Q465" s="6">
        <v>0</v>
      </c>
      <c r="R465" s="5">
        <f t="shared" si="21"/>
        <v>0</v>
      </c>
      <c r="S465" s="5">
        <f t="shared" si="22"/>
        <v>536000</v>
      </c>
      <c r="T465" s="5">
        <f t="shared" si="23"/>
        <v>0</v>
      </c>
      <c r="U465" s="5">
        <v>536000</v>
      </c>
    </row>
    <row r="466" spans="1:21" x14ac:dyDescent="0.25">
      <c r="A466" t="s">
        <v>255</v>
      </c>
      <c r="B466" t="s">
        <v>1174</v>
      </c>
      <c r="C466" t="s">
        <v>22</v>
      </c>
      <c r="D466" t="s">
        <v>50</v>
      </c>
      <c r="E466" t="s">
        <v>1586</v>
      </c>
      <c r="F466" t="s">
        <v>59</v>
      </c>
      <c r="G466" t="s">
        <v>69</v>
      </c>
      <c r="H466">
        <v>2023</v>
      </c>
      <c r="I466" t="s">
        <v>1395</v>
      </c>
      <c r="J466" t="s">
        <v>105</v>
      </c>
      <c r="K466" s="5">
        <v>20000000</v>
      </c>
      <c r="L466" t="s">
        <v>108</v>
      </c>
      <c r="M466" t="s">
        <v>110</v>
      </c>
      <c r="O466" s="79">
        <v>0.19339999999999999</v>
      </c>
      <c r="P466" s="6">
        <v>0</v>
      </c>
      <c r="Q466" s="6">
        <v>0</v>
      </c>
      <c r="R466" s="5">
        <f t="shared" si="21"/>
        <v>3868000</v>
      </c>
      <c r="S466" s="5">
        <f t="shared" si="22"/>
        <v>0</v>
      </c>
      <c r="T466" s="5">
        <f t="shared" si="23"/>
        <v>0</v>
      </c>
      <c r="U466" s="5">
        <v>3868000</v>
      </c>
    </row>
    <row r="467" spans="1:21" x14ac:dyDescent="0.25">
      <c r="A467" t="s">
        <v>255</v>
      </c>
      <c r="B467" t="s">
        <v>1174</v>
      </c>
      <c r="C467" t="s">
        <v>22</v>
      </c>
      <c r="D467" t="s">
        <v>50</v>
      </c>
      <c r="E467" t="s">
        <v>1586</v>
      </c>
      <c r="F467" t="s">
        <v>59</v>
      </c>
      <c r="G467" t="s">
        <v>69</v>
      </c>
      <c r="H467">
        <v>2023</v>
      </c>
      <c r="I467" t="s">
        <v>1395</v>
      </c>
      <c r="J467" t="s">
        <v>105</v>
      </c>
      <c r="K467" s="5">
        <v>20000000</v>
      </c>
      <c r="L467" t="s">
        <v>107</v>
      </c>
      <c r="N467" t="s">
        <v>119</v>
      </c>
      <c r="O467" s="79">
        <v>0</v>
      </c>
      <c r="P467" s="6">
        <v>0.13070000000000001</v>
      </c>
      <c r="Q467" s="6">
        <v>0</v>
      </c>
      <c r="R467" s="5">
        <f t="shared" si="21"/>
        <v>0</v>
      </c>
      <c r="S467" s="5">
        <f t="shared" si="22"/>
        <v>2614000</v>
      </c>
      <c r="T467" s="5">
        <f t="shared" si="23"/>
        <v>0</v>
      </c>
      <c r="U467" s="5">
        <v>2614000</v>
      </c>
    </row>
    <row r="468" spans="1:21" x14ac:dyDescent="0.25">
      <c r="A468" t="s">
        <v>489</v>
      </c>
      <c r="B468" t="s">
        <v>1175</v>
      </c>
      <c r="C468" t="s">
        <v>22</v>
      </c>
      <c r="D468" t="s">
        <v>50</v>
      </c>
      <c r="E468" t="s">
        <v>1586</v>
      </c>
      <c r="F468" t="s">
        <v>58</v>
      </c>
      <c r="G468" t="s">
        <v>84</v>
      </c>
      <c r="H468">
        <v>2023</v>
      </c>
      <c r="I468" t="s">
        <v>1436</v>
      </c>
      <c r="J468" t="s">
        <v>105</v>
      </c>
      <c r="K468" s="5">
        <v>30000000</v>
      </c>
      <c r="L468" t="s">
        <v>108</v>
      </c>
      <c r="M468" t="s">
        <v>130</v>
      </c>
      <c r="O468" s="79">
        <v>0.13449999999999998</v>
      </c>
      <c r="P468" s="6">
        <v>0</v>
      </c>
      <c r="Q468" s="6">
        <v>0</v>
      </c>
      <c r="R468" s="5">
        <f t="shared" si="21"/>
        <v>4034999.9999999995</v>
      </c>
      <c r="S468" s="5">
        <f t="shared" si="22"/>
        <v>0</v>
      </c>
      <c r="T468" s="5">
        <f t="shared" si="23"/>
        <v>0</v>
      </c>
      <c r="U468" s="5">
        <v>4035000</v>
      </c>
    </row>
    <row r="469" spans="1:21" x14ac:dyDescent="0.25">
      <c r="A469" t="s">
        <v>353</v>
      </c>
      <c r="B469" t="s">
        <v>1176</v>
      </c>
      <c r="C469" t="s">
        <v>22</v>
      </c>
      <c r="D469" t="s">
        <v>50</v>
      </c>
      <c r="E469" t="s">
        <v>1586</v>
      </c>
      <c r="F469" t="s">
        <v>57</v>
      </c>
      <c r="G469" t="s">
        <v>76</v>
      </c>
      <c r="H469">
        <v>2023</v>
      </c>
      <c r="I469" t="s">
        <v>1400</v>
      </c>
      <c r="J469" t="s">
        <v>105</v>
      </c>
      <c r="K469" s="5">
        <v>200000000</v>
      </c>
      <c r="L469" t="s">
        <v>109</v>
      </c>
      <c r="M469" t="s">
        <v>111</v>
      </c>
      <c r="N469" t="s">
        <v>121</v>
      </c>
      <c r="O469" s="79">
        <v>0</v>
      </c>
      <c r="P469" s="6">
        <v>0</v>
      </c>
      <c r="Q469" s="6">
        <v>0.24</v>
      </c>
      <c r="R469" s="5">
        <f t="shared" si="21"/>
        <v>0</v>
      </c>
      <c r="S469" s="5">
        <f t="shared" si="22"/>
        <v>0</v>
      </c>
      <c r="T469" s="5">
        <f t="shared" si="23"/>
        <v>48000000</v>
      </c>
      <c r="U469" s="5">
        <v>48000000</v>
      </c>
    </row>
    <row r="470" spans="1:21" x14ac:dyDescent="0.25">
      <c r="A470" t="s">
        <v>353</v>
      </c>
      <c r="B470" t="s">
        <v>1176</v>
      </c>
      <c r="C470" t="s">
        <v>22</v>
      </c>
      <c r="D470" t="s">
        <v>50</v>
      </c>
      <c r="E470" t="s">
        <v>1586</v>
      </c>
      <c r="F470" t="s">
        <v>57</v>
      </c>
      <c r="G470" t="s">
        <v>76</v>
      </c>
      <c r="H470">
        <v>2023</v>
      </c>
      <c r="I470" t="s">
        <v>1400</v>
      </c>
      <c r="J470" t="s">
        <v>105</v>
      </c>
      <c r="K470" s="5">
        <v>200000000</v>
      </c>
      <c r="L470" t="s">
        <v>108</v>
      </c>
      <c r="M470" t="s">
        <v>125</v>
      </c>
      <c r="O470" s="79">
        <v>8.0000000000000004E-4</v>
      </c>
      <c r="P470" s="6">
        <v>0</v>
      </c>
      <c r="Q470" s="6">
        <v>0</v>
      </c>
      <c r="R470" s="5">
        <f t="shared" si="21"/>
        <v>160000</v>
      </c>
      <c r="S470" s="5">
        <f t="shared" si="22"/>
        <v>0</v>
      </c>
      <c r="T470" s="5">
        <f t="shared" si="23"/>
        <v>0</v>
      </c>
      <c r="U470" s="5">
        <v>160000</v>
      </c>
    </row>
    <row r="471" spans="1:21" x14ac:dyDescent="0.25">
      <c r="A471" t="s">
        <v>353</v>
      </c>
      <c r="B471" t="s">
        <v>1176</v>
      </c>
      <c r="C471" t="s">
        <v>22</v>
      </c>
      <c r="D471" t="s">
        <v>50</v>
      </c>
      <c r="E471" t="s">
        <v>1586</v>
      </c>
      <c r="F471" t="s">
        <v>57</v>
      </c>
      <c r="G471" t="s">
        <v>76</v>
      </c>
      <c r="H471">
        <v>2023</v>
      </c>
      <c r="I471" t="s">
        <v>1400</v>
      </c>
      <c r="J471" t="s">
        <v>105</v>
      </c>
      <c r="K471" s="5">
        <v>200000000</v>
      </c>
      <c r="L471" t="s">
        <v>108</v>
      </c>
      <c r="M471" t="s">
        <v>129</v>
      </c>
      <c r="O471" s="79">
        <v>0.7279000000000001</v>
      </c>
      <c r="P471" s="6">
        <v>0</v>
      </c>
      <c r="Q471" s="6">
        <v>0</v>
      </c>
      <c r="R471" s="5">
        <f t="shared" si="21"/>
        <v>145580000.00000003</v>
      </c>
      <c r="S471" s="5">
        <f t="shared" si="22"/>
        <v>0</v>
      </c>
      <c r="T471" s="5">
        <f t="shared" si="23"/>
        <v>0</v>
      </c>
      <c r="U471" s="5">
        <v>145580000</v>
      </c>
    </row>
    <row r="472" spans="1:21" x14ac:dyDescent="0.25">
      <c r="A472" t="s">
        <v>275</v>
      </c>
      <c r="B472" t="s">
        <v>1177</v>
      </c>
      <c r="C472" t="s">
        <v>22</v>
      </c>
      <c r="D472" t="s">
        <v>50</v>
      </c>
      <c r="E472" t="s">
        <v>1586</v>
      </c>
      <c r="F472" t="s">
        <v>58</v>
      </c>
      <c r="G472" t="s">
        <v>68</v>
      </c>
      <c r="H472">
        <v>2023</v>
      </c>
      <c r="I472" t="s">
        <v>1402</v>
      </c>
      <c r="J472" t="s">
        <v>105</v>
      </c>
      <c r="K472" s="5">
        <v>25000000</v>
      </c>
      <c r="L472" t="s">
        <v>108</v>
      </c>
      <c r="M472" t="s">
        <v>110</v>
      </c>
      <c r="O472" s="79">
        <v>0.32689999999999997</v>
      </c>
      <c r="P472" s="6">
        <v>0</v>
      </c>
      <c r="Q472" s="6">
        <v>0</v>
      </c>
      <c r="R472" s="5">
        <f t="shared" si="21"/>
        <v>8172499.9999999991</v>
      </c>
      <c r="S472" s="5">
        <f t="shared" si="22"/>
        <v>0</v>
      </c>
      <c r="T472" s="5">
        <f t="shared" si="23"/>
        <v>0</v>
      </c>
      <c r="U472" s="5">
        <v>8172500</v>
      </c>
    </row>
    <row r="473" spans="1:21" x14ac:dyDescent="0.25">
      <c r="A473" t="s">
        <v>275</v>
      </c>
      <c r="B473" t="s">
        <v>1177</v>
      </c>
      <c r="C473" t="s">
        <v>22</v>
      </c>
      <c r="D473" t="s">
        <v>50</v>
      </c>
      <c r="E473" t="s">
        <v>1586</v>
      </c>
      <c r="F473" t="s">
        <v>58</v>
      </c>
      <c r="G473" t="s">
        <v>68</v>
      </c>
      <c r="H473">
        <v>2023</v>
      </c>
      <c r="I473" t="s">
        <v>1402</v>
      </c>
      <c r="J473" t="s">
        <v>105</v>
      </c>
      <c r="K473" s="5">
        <v>25000000</v>
      </c>
      <c r="L473" t="s">
        <v>109</v>
      </c>
      <c r="M473" t="s">
        <v>132</v>
      </c>
      <c r="N473" t="s">
        <v>121</v>
      </c>
      <c r="O473" s="79">
        <v>0</v>
      </c>
      <c r="P473" s="6">
        <v>0</v>
      </c>
      <c r="Q473" s="6">
        <v>0.1696</v>
      </c>
      <c r="R473" s="5">
        <f t="shared" si="21"/>
        <v>0</v>
      </c>
      <c r="S473" s="5">
        <f t="shared" si="22"/>
        <v>0</v>
      </c>
      <c r="T473" s="5">
        <f t="shared" si="23"/>
        <v>4240000</v>
      </c>
      <c r="U473" s="5">
        <v>4240000</v>
      </c>
    </row>
    <row r="474" spans="1:21" x14ac:dyDescent="0.25">
      <c r="A474" t="s">
        <v>695</v>
      </c>
      <c r="B474" t="s">
        <v>1178</v>
      </c>
      <c r="C474" t="s">
        <v>24</v>
      </c>
      <c r="D474" t="s">
        <v>50</v>
      </c>
      <c r="E474" t="s">
        <v>1586</v>
      </c>
      <c r="F474" t="s">
        <v>59</v>
      </c>
      <c r="G474" t="s">
        <v>69</v>
      </c>
      <c r="H474">
        <v>2023</v>
      </c>
      <c r="I474" t="s">
        <v>1439</v>
      </c>
      <c r="J474" t="s">
        <v>105</v>
      </c>
      <c r="K474" s="5">
        <v>500000</v>
      </c>
      <c r="O474" s="79">
        <v>0</v>
      </c>
      <c r="P474" s="6">
        <v>0</v>
      </c>
      <c r="Q474" s="6">
        <v>0</v>
      </c>
      <c r="R474" s="5">
        <f t="shared" si="21"/>
        <v>0</v>
      </c>
      <c r="S474" s="5">
        <f t="shared" si="22"/>
        <v>0</v>
      </c>
      <c r="T474" s="5">
        <f t="shared" si="23"/>
        <v>0</v>
      </c>
      <c r="U474" s="5">
        <v>0</v>
      </c>
    </row>
    <row r="475" spans="1:21" x14ac:dyDescent="0.25">
      <c r="A475" t="s">
        <v>379</v>
      </c>
      <c r="B475" t="s">
        <v>1179</v>
      </c>
      <c r="C475" t="s">
        <v>24</v>
      </c>
      <c r="D475" t="s">
        <v>50</v>
      </c>
      <c r="E475" t="s">
        <v>1586</v>
      </c>
      <c r="F475" t="s">
        <v>57</v>
      </c>
      <c r="G475" t="s">
        <v>76</v>
      </c>
      <c r="H475">
        <v>2023</v>
      </c>
      <c r="I475" t="s">
        <v>1542</v>
      </c>
      <c r="J475" t="s">
        <v>105</v>
      </c>
      <c r="K475" s="5">
        <v>500000</v>
      </c>
      <c r="L475" t="s">
        <v>108</v>
      </c>
      <c r="M475" t="s">
        <v>111</v>
      </c>
      <c r="O475" s="79">
        <v>1</v>
      </c>
      <c r="P475" s="6">
        <v>0</v>
      </c>
      <c r="Q475" s="6">
        <v>0</v>
      </c>
      <c r="R475" s="5">
        <f t="shared" si="21"/>
        <v>500000</v>
      </c>
      <c r="S475" s="5">
        <f t="shared" si="22"/>
        <v>0</v>
      </c>
      <c r="T475" s="5">
        <f t="shared" si="23"/>
        <v>0</v>
      </c>
      <c r="U475" s="5">
        <v>500000</v>
      </c>
    </row>
    <row r="476" spans="1:21" x14ac:dyDescent="0.25">
      <c r="A476" t="s">
        <v>696</v>
      </c>
      <c r="B476" t="s">
        <v>1180</v>
      </c>
      <c r="C476" t="s">
        <v>24</v>
      </c>
      <c r="D476" t="s">
        <v>50</v>
      </c>
      <c r="E476" t="s">
        <v>1586</v>
      </c>
      <c r="F476" t="s">
        <v>59</v>
      </c>
      <c r="G476" t="s">
        <v>69</v>
      </c>
      <c r="H476">
        <v>2023</v>
      </c>
      <c r="I476" t="s">
        <v>1543</v>
      </c>
      <c r="J476" t="s">
        <v>105</v>
      </c>
      <c r="K476" s="5">
        <v>200000</v>
      </c>
      <c r="O476" s="79">
        <v>0</v>
      </c>
      <c r="P476" s="6">
        <v>0</v>
      </c>
      <c r="Q476" s="6">
        <v>0</v>
      </c>
      <c r="R476" s="5">
        <f t="shared" si="21"/>
        <v>0</v>
      </c>
      <c r="S476" s="5">
        <f t="shared" si="22"/>
        <v>0</v>
      </c>
      <c r="T476" s="5">
        <f t="shared" si="23"/>
        <v>0</v>
      </c>
      <c r="U476" s="5">
        <v>0</v>
      </c>
    </row>
    <row r="477" spans="1:21" x14ac:dyDescent="0.25">
      <c r="A477" t="s">
        <v>697</v>
      </c>
      <c r="B477" t="s">
        <v>1181</v>
      </c>
      <c r="C477" t="s">
        <v>24</v>
      </c>
      <c r="D477" t="s">
        <v>50</v>
      </c>
      <c r="E477" t="s">
        <v>1586</v>
      </c>
      <c r="F477" t="s">
        <v>59</v>
      </c>
      <c r="G477" t="s">
        <v>82</v>
      </c>
      <c r="H477">
        <v>2023</v>
      </c>
      <c r="I477" t="s">
        <v>1412</v>
      </c>
      <c r="J477" t="s">
        <v>105</v>
      </c>
      <c r="K477" s="5">
        <v>100000</v>
      </c>
      <c r="O477" s="79">
        <v>0</v>
      </c>
      <c r="P477" s="6">
        <v>0</v>
      </c>
      <c r="Q477" s="6">
        <v>0</v>
      </c>
      <c r="R477" s="5">
        <f t="shared" si="21"/>
        <v>0</v>
      </c>
      <c r="S477" s="5">
        <f t="shared" si="22"/>
        <v>0</v>
      </c>
      <c r="T477" s="5">
        <f t="shared" si="23"/>
        <v>0</v>
      </c>
      <c r="U477" s="5">
        <v>0</v>
      </c>
    </row>
    <row r="478" spans="1:21" x14ac:dyDescent="0.25">
      <c r="A478" t="s">
        <v>698</v>
      </c>
      <c r="B478" t="s">
        <v>1182</v>
      </c>
      <c r="C478" t="s">
        <v>24</v>
      </c>
      <c r="D478" t="s">
        <v>50</v>
      </c>
      <c r="E478" t="s">
        <v>1586</v>
      </c>
      <c r="F478" t="s">
        <v>59</v>
      </c>
      <c r="G478" t="s">
        <v>72</v>
      </c>
      <c r="H478">
        <v>2023</v>
      </c>
      <c r="I478" t="s">
        <v>1499</v>
      </c>
      <c r="J478" t="s">
        <v>105</v>
      </c>
      <c r="K478" s="5">
        <v>200000</v>
      </c>
      <c r="O478" s="79">
        <v>0</v>
      </c>
      <c r="P478" s="6">
        <v>0</v>
      </c>
      <c r="Q478" s="6">
        <v>0</v>
      </c>
      <c r="R478" s="5">
        <f t="shared" si="21"/>
        <v>0</v>
      </c>
      <c r="S478" s="5">
        <f t="shared" si="22"/>
        <v>0</v>
      </c>
      <c r="T478" s="5">
        <f t="shared" si="23"/>
        <v>0</v>
      </c>
      <c r="U478" s="5">
        <v>0</v>
      </c>
    </row>
    <row r="479" spans="1:21" x14ac:dyDescent="0.25">
      <c r="A479" t="s">
        <v>289</v>
      </c>
      <c r="B479" t="s">
        <v>1183</v>
      </c>
      <c r="C479" t="s">
        <v>24</v>
      </c>
      <c r="D479" t="s">
        <v>50</v>
      </c>
      <c r="E479" t="s">
        <v>1586</v>
      </c>
      <c r="F479" t="s">
        <v>57</v>
      </c>
      <c r="G479" t="s">
        <v>76</v>
      </c>
      <c r="H479">
        <v>2023</v>
      </c>
      <c r="I479" t="s">
        <v>1534</v>
      </c>
      <c r="J479" t="s">
        <v>105</v>
      </c>
      <c r="K479" s="5">
        <v>250000</v>
      </c>
      <c r="L479" t="s">
        <v>108</v>
      </c>
      <c r="M479" t="s">
        <v>129</v>
      </c>
      <c r="O479" s="79">
        <v>1</v>
      </c>
      <c r="P479" s="6">
        <v>0</v>
      </c>
      <c r="Q479" s="6">
        <v>0</v>
      </c>
      <c r="R479" s="5">
        <f t="shared" si="21"/>
        <v>250000</v>
      </c>
      <c r="S479" s="5">
        <f t="shared" si="22"/>
        <v>0</v>
      </c>
      <c r="T479" s="5">
        <f t="shared" si="23"/>
        <v>0</v>
      </c>
      <c r="U479" s="5">
        <v>250000</v>
      </c>
    </row>
    <row r="480" spans="1:21" x14ac:dyDescent="0.25">
      <c r="A480" t="s">
        <v>699</v>
      </c>
      <c r="B480" t="s">
        <v>1184</v>
      </c>
      <c r="C480" t="s">
        <v>24</v>
      </c>
      <c r="D480" t="s">
        <v>50</v>
      </c>
      <c r="E480" t="s">
        <v>1586</v>
      </c>
      <c r="F480" t="s">
        <v>60</v>
      </c>
      <c r="G480" t="s">
        <v>74</v>
      </c>
      <c r="H480">
        <v>2023</v>
      </c>
      <c r="I480" t="s">
        <v>1410</v>
      </c>
      <c r="J480" t="s">
        <v>105</v>
      </c>
      <c r="K480" s="5">
        <v>600000</v>
      </c>
      <c r="O480" s="79">
        <v>0</v>
      </c>
      <c r="P480" s="6">
        <v>0</v>
      </c>
      <c r="Q480" s="6">
        <v>0</v>
      </c>
      <c r="R480" s="5">
        <f t="shared" si="21"/>
        <v>0</v>
      </c>
      <c r="S480" s="5">
        <f t="shared" si="22"/>
        <v>0</v>
      </c>
      <c r="T480" s="5">
        <f t="shared" si="23"/>
        <v>0</v>
      </c>
      <c r="U480" s="5">
        <v>0</v>
      </c>
    </row>
    <row r="481" spans="1:21" x14ac:dyDescent="0.25">
      <c r="A481" t="s">
        <v>700</v>
      </c>
      <c r="B481" t="s">
        <v>1185</v>
      </c>
      <c r="C481" t="s">
        <v>24</v>
      </c>
      <c r="D481" t="s">
        <v>50</v>
      </c>
      <c r="E481" t="s">
        <v>1586</v>
      </c>
      <c r="F481" t="s">
        <v>57</v>
      </c>
      <c r="G481" t="s">
        <v>67</v>
      </c>
      <c r="H481">
        <v>2023</v>
      </c>
      <c r="I481" t="s">
        <v>1544</v>
      </c>
      <c r="J481" t="s">
        <v>105</v>
      </c>
      <c r="K481" s="5">
        <v>500000</v>
      </c>
      <c r="O481" s="79">
        <v>0</v>
      </c>
      <c r="P481" s="6">
        <v>0</v>
      </c>
      <c r="Q481" s="6">
        <v>0</v>
      </c>
      <c r="R481" s="5">
        <f t="shared" si="21"/>
        <v>0</v>
      </c>
      <c r="S481" s="5">
        <f t="shared" si="22"/>
        <v>0</v>
      </c>
      <c r="T481" s="5">
        <f t="shared" si="23"/>
        <v>0</v>
      </c>
      <c r="U481" s="5">
        <v>0</v>
      </c>
    </row>
    <row r="482" spans="1:21" x14ac:dyDescent="0.25">
      <c r="A482" t="s">
        <v>499</v>
      </c>
      <c r="B482" t="s">
        <v>1186</v>
      </c>
      <c r="C482" t="s">
        <v>24</v>
      </c>
      <c r="D482" t="s">
        <v>50</v>
      </c>
      <c r="E482" t="s">
        <v>1586</v>
      </c>
      <c r="F482" t="s">
        <v>57</v>
      </c>
      <c r="G482" t="s">
        <v>71</v>
      </c>
      <c r="H482">
        <v>2023</v>
      </c>
      <c r="I482" t="s">
        <v>1400</v>
      </c>
      <c r="J482" t="s">
        <v>105</v>
      </c>
      <c r="K482" s="5">
        <v>200000</v>
      </c>
      <c r="L482" t="s">
        <v>108</v>
      </c>
      <c r="M482" t="s">
        <v>125</v>
      </c>
      <c r="O482" s="79">
        <v>0.5</v>
      </c>
      <c r="P482" s="6">
        <v>0</v>
      </c>
      <c r="Q482" s="6">
        <v>0</v>
      </c>
      <c r="R482" s="5">
        <f t="shared" si="21"/>
        <v>100000</v>
      </c>
      <c r="S482" s="5">
        <f t="shared" si="22"/>
        <v>0</v>
      </c>
      <c r="T482" s="5">
        <f t="shared" si="23"/>
        <v>0</v>
      </c>
      <c r="U482" s="5">
        <v>100000</v>
      </c>
    </row>
    <row r="483" spans="1:21" x14ac:dyDescent="0.25">
      <c r="A483" t="s">
        <v>258</v>
      </c>
      <c r="B483" t="s">
        <v>1187</v>
      </c>
      <c r="C483" t="s">
        <v>24</v>
      </c>
      <c r="D483" t="s">
        <v>50</v>
      </c>
      <c r="E483" t="s">
        <v>1586</v>
      </c>
      <c r="F483" t="s">
        <v>60</v>
      </c>
      <c r="G483" t="s">
        <v>85</v>
      </c>
      <c r="H483">
        <v>2023</v>
      </c>
      <c r="I483" t="s">
        <v>1545</v>
      </c>
      <c r="J483" t="s">
        <v>105</v>
      </c>
      <c r="K483" s="5">
        <v>300000</v>
      </c>
      <c r="L483" t="s">
        <v>109</v>
      </c>
      <c r="M483" t="s">
        <v>111</v>
      </c>
      <c r="N483" t="s">
        <v>210</v>
      </c>
      <c r="O483" s="79">
        <v>0</v>
      </c>
      <c r="P483" s="6">
        <v>0</v>
      </c>
      <c r="Q483" s="6">
        <v>1</v>
      </c>
      <c r="R483" s="5">
        <f t="shared" si="21"/>
        <v>0</v>
      </c>
      <c r="S483" s="5">
        <f t="shared" si="22"/>
        <v>0</v>
      </c>
      <c r="T483" s="5">
        <f t="shared" si="23"/>
        <v>300000</v>
      </c>
      <c r="U483" s="5">
        <v>300000</v>
      </c>
    </row>
    <row r="484" spans="1:21" x14ac:dyDescent="0.25">
      <c r="A484" t="s">
        <v>701</v>
      </c>
      <c r="B484" t="s">
        <v>1188</v>
      </c>
      <c r="C484" t="s">
        <v>24</v>
      </c>
      <c r="D484" t="s">
        <v>50</v>
      </c>
      <c r="E484" t="s">
        <v>1586</v>
      </c>
      <c r="F484" t="s">
        <v>59</v>
      </c>
      <c r="G484" t="s">
        <v>86</v>
      </c>
      <c r="H484">
        <v>2023</v>
      </c>
      <c r="I484" t="s">
        <v>1502</v>
      </c>
      <c r="J484" t="s">
        <v>105</v>
      </c>
      <c r="K484" s="5">
        <v>300000</v>
      </c>
      <c r="O484" s="79">
        <v>0</v>
      </c>
      <c r="P484" s="6">
        <v>0</v>
      </c>
      <c r="Q484" s="6">
        <v>0</v>
      </c>
      <c r="R484" s="5">
        <f t="shared" si="21"/>
        <v>0</v>
      </c>
      <c r="S484" s="5">
        <f t="shared" si="22"/>
        <v>0</v>
      </c>
      <c r="T484" s="5">
        <f t="shared" si="23"/>
        <v>0</v>
      </c>
      <c r="U484" s="5">
        <v>0</v>
      </c>
    </row>
    <row r="485" spans="1:21" x14ac:dyDescent="0.25">
      <c r="A485" t="s">
        <v>702</v>
      </c>
      <c r="B485" t="s">
        <v>1189</v>
      </c>
      <c r="C485" t="s">
        <v>24</v>
      </c>
      <c r="D485" t="s">
        <v>50</v>
      </c>
      <c r="E485" t="s">
        <v>1586</v>
      </c>
      <c r="F485" t="s">
        <v>59</v>
      </c>
      <c r="G485" t="s">
        <v>81</v>
      </c>
      <c r="H485">
        <v>2023</v>
      </c>
      <c r="I485" t="s">
        <v>1483</v>
      </c>
      <c r="J485" t="s">
        <v>105</v>
      </c>
      <c r="K485" s="5">
        <v>225000</v>
      </c>
      <c r="O485" s="79">
        <v>0</v>
      </c>
      <c r="P485" s="6">
        <v>0</v>
      </c>
      <c r="Q485" s="6">
        <v>0</v>
      </c>
      <c r="R485" s="5">
        <f t="shared" si="21"/>
        <v>0</v>
      </c>
      <c r="S485" s="5">
        <f t="shared" si="22"/>
        <v>0</v>
      </c>
      <c r="T485" s="5">
        <f t="shared" si="23"/>
        <v>0</v>
      </c>
      <c r="U485" s="5">
        <v>0</v>
      </c>
    </row>
    <row r="486" spans="1:21" x14ac:dyDescent="0.25">
      <c r="A486" t="s">
        <v>703</v>
      </c>
      <c r="B486" t="s">
        <v>19</v>
      </c>
      <c r="C486" t="s">
        <v>24</v>
      </c>
      <c r="D486" t="s">
        <v>50</v>
      </c>
      <c r="E486" t="s">
        <v>1586</v>
      </c>
      <c r="F486" t="s">
        <v>63</v>
      </c>
      <c r="G486" t="s">
        <v>98</v>
      </c>
      <c r="H486">
        <v>2023</v>
      </c>
      <c r="I486" t="s">
        <v>1430</v>
      </c>
      <c r="J486" t="s">
        <v>105</v>
      </c>
      <c r="K486" s="5">
        <v>337535</v>
      </c>
      <c r="O486" s="79">
        <v>0</v>
      </c>
      <c r="P486" s="6">
        <v>0</v>
      </c>
      <c r="Q486" s="6">
        <v>0</v>
      </c>
      <c r="R486" s="5">
        <f t="shared" si="21"/>
        <v>0</v>
      </c>
      <c r="S486" s="5">
        <f t="shared" si="22"/>
        <v>0</v>
      </c>
      <c r="T486" s="5">
        <f t="shared" si="23"/>
        <v>0</v>
      </c>
      <c r="U486" s="5">
        <v>0</v>
      </c>
    </row>
    <row r="487" spans="1:21" x14ac:dyDescent="0.25">
      <c r="A487" t="s">
        <v>704</v>
      </c>
      <c r="B487" t="s">
        <v>1190</v>
      </c>
      <c r="C487" t="s">
        <v>24</v>
      </c>
      <c r="D487" t="s">
        <v>50</v>
      </c>
      <c r="E487" t="s">
        <v>1586</v>
      </c>
      <c r="F487" t="s">
        <v>59</v>
      </c>
      <c r="G487" t="s">
        <v>69</v>
      </c>
      <c r="H487">
        <v>2023</v>
      </c>
      <c r="I487" t="s">
        <v>1546</v>
      </c>
      <c r="J487" t="s">
        <v>105</v>
      </c>
      <c r="K487" s="5">
        <v>140000</v>
      </c>
      <c r="O487" s="79">
        <v>0</v>
      </c>
      <c r="P487" s="6">
        <v>0</v>
      </c>
      <c r="Q487" s="6">
        <v>0</v>
      </c>
      <c r="R487" s="5">
        <f t="shared" si="21"/>
        <v>0</v>
      </c>
      <c r="S487" s="5">
        <f t="shared" si="22"/>
        <v>0</v>
      </c>
      <c r="T487" s="5">
        <f t="shared" si="23"/>
        <v>0</v>
      </c>
      <c r="U487" s="5">
        <v>0</v>
      </c>
    </row>
    <row r="488" spans="1:21" x14ac:dyDescent="0.25">
      <c r="A488" t="s">
        <v>705</v>
      </c>
      <c r="B488" t="s">
        <v>1191</v>
      </c>
      <c r="C488" t="s">
        <v>24</v>
      </c>
      <c r="D488" t="s">
        <v>50</v>
      </c>
      <c r="E488" t="s">
        <v>1586</v>
      </c>
      <c r="F488" t="s">
        <v>65</v>
      </c>
      <c r="G488" t="s">
        <v>1384</v>
      </c>
      <c r="H488">
        <v>2023</v>
      </c>
      <c r="I488" t="s">
        <v>1421</v>
      </c>
      <c r="J488" t="s">
        <v>105</v>
      </c>
      <c r="K488" s="5">
        <v>1000000</v>
      </c>
      <c r="O488" s="79">
        <v>0</v>
      </c>
      <c r="P488" s="6">
        <v>0</v>
      </c>
      <c r="Q488" s="6">
        <v>0</v>
      </c>
      <c r="R488" s="5">
        <f t="shared" si="21"/>
        <v>0</v>
      </c>
      <c r="S488" s="5">
        <f t="shared" si="22"/>
        <v>0</v>
      </c>
      <c r="T488" s="5">
        <f t="shared" si="23"/>
        <v>0</v>
      </c>
      <c r="U488" s="5">
        <v>0</v>
      </c>
    </row>
    <row r="489" spans="1:21" x14ac:dyDescent="0.25">
      <c r="A489" t="s">
        <v>362</v>
      </c>
      <c r="B489" t="s">
        <v>1192</v>
      </c>
      <c r="C489" t="s">
        <v>24</v>
      </c>
      <c r="D489" t="s">
        <v>50</v>
      </c>
      <c r="E489" t="s">
        <v>1586</v>
      </c>
      <c r="F489" t="s">
        <v>59</v>
      </c>
      <c r="G489" t="s">
        <v>86</v>
      </c>
      <c r="H489">
        <v>2023</v>
      </c>
      <c r="I489" t="s">
        <v>1516</v>
      </c>
      <c r="J489" t="s">
        <v>105</v>
      </c>
      <c r="K489" s="5">
        <v>100000</v>
      </c>
      <c r="L489" t="s">
        <v>107</v>
      </c>
      <c r="N489" t="s">
        <v>121</v>
      </c>
      <c r="O489" s="79">
        <v>0</v>
      </c>
      <c r="P489" s="6">
        <v>0.1</v>
      </c>
      <c r="Q489" s="6">
        <v>0</v>
      </c>
      <c r="R489" s="5">
        <f t="shared" si="21"/>
        <v>0</v>
      </c>
      <c r="S489" s="5">
        <f t="shared" si="22"/>
        <v>10000</v>
      </c>
      <c r="T489" s="5">
        <f t="shared" si="23"/>
        <v>0</v>
      </c>
      <c r="U489" s="5">
        <v>10000</v>
      </c>
    </row>
    <row r="490" spans="1:21" x14ac:dyDescent="0.25">
      <c r="A490" t="s">
        <v>706</v>
      </c>
      <c r="B490" t="s">
        <v>1193</v>
      </c>
      <c r="C490" t="s">
        <v>24</v>
      </c>
      <c r="D490" t="s">
        <v>50</v>
      </c>
      <c r="E490" t="s">
        <v>1586</v>
      </c>
      <c r="F490" t="s">
        <v>58</v>
      </c>
      <c r="G490" t="s">
        <v>78</v>
      </c>
      <c r="H490">
        <v>2023</v>
      </c>
      <c r="I490" t="s">
        <v>1497</v>
      </c>
      <c r="J490" t="s">
        <v>105</v>
      </c>
      <c r="K490" s="5">
        <v>13256</v>
      </c>
      <c r="O490" s="79">
        <v>0</v>
      </c>
      <c r="P490" s="6">
        <v>0</v>
      </c>
      <c r="Q490" s="6">
        <v>0</v>
      </c>
      <c r="R490" s="5">
        <f t="shared" si="21"/>
        <v>0</v>
      </c>
      <c r="S490" s="5">
        <f t="shared" si="22"/>
        <v>0</v>
      </c>
      <c r="T490" s="5">
        <f t="shared" si="23"/>
        <v>0</v>
      </c>
      <c r="U490" s="5">
        <v>0</v>
      </c>
    </row>
    <row r="491" spans="1:21" x14ac:dyDescent="0.25">
      <c r="A491" t="s">
        <v>260</v>
      </c>
      <c r="B491" t="s">
        <v>1194</v>
      </c>
      <c r="C491" t="s">
        <v>22</v>
      </c>
      <c r="D491" t="s">
        <v>51</v>
      </c>
      <c r="E491" t="s">
        <v>1587</v>
      </c>
      <c r="F491" t="s">
        <v>58</v>
      </c>
      <c r="G491" t="s">
        <v>84</v>
      </c>
      <c r="H491">
        <v>2023</v>
      </c>
      <c r="I491" t="s">
        <v>1398</v>
      </c>
      <c r="J491" t="s">
        <v>105</v>
      </c>
      <c r="K491" s="5">
        <v>150000000</v>
      </c>
      <c r="L491" t="s">
        <v>108</v>
      </c>
      <c r="M491" t="s">
        <v>111</v>
      </c>
      <c r="O491" s="79">
        <v>8.3299999999999999E-2</v>
      </c>
      <c r="P491" s="6">
        <v>0</v>
      </c>
      <c r="Q491" s="6">
        <v>0</v>
      </c>
      <c r="R491" s="5">
        <f t="shared" si="21"/>
        <v>12495000</v>
      </c>
      <c r="S491" s="5">
        <f t="shared" si="22"/>
        <v>0</v>
      </c>
      <c r="T491" s="5">
        <f t="shared" si="23"/>
        <v>0</v>
      </c>
      <c r="U491" s="5">
        <v>12495000</v>
      </c>
    </row>
    <row r="492" spans="1:21" x14ac:dyDescent="0.25">
      <c r="A492" t="s">
        <v>433</v>
      </c>
      <c r="B492" t="s">
        <v>1195</v>
      </c>
      <c r="C492" t="s">
        <v>22</v>
      </c>
      <c r="D492" t="s">
        <v>51</v>
      </c>
      <c r="E492" t="s">
        <v>1587</v>
      </c>
      <c r="F492" t="s">
        <v>59</v>
      </c>
      <c r="G492" t="s">
        <v>69</v>
      </c>
      <c r="H492">
        <v>2023</v>
      </c>
      <c r="I492" t="s">
        <v>1432</v>
      </c>
      <c r="J492" t="s">
        <v>105</v>
      </c>
      <c r="K492" s="5">
        <v>60000000</v>
      </c>
      <c r="L492" t="s">
        <v>107</v>
      </c>
      <c r="N492" t="s">
        <v>114</v>
      </c>
      <c r="O492" s="79">
        <v>0</v>
      </c>
      <c r="P492" s="6">
        <v>1.26E-2</v>
      </c>
      <c r="Q492" s="6">
        <v>0</v>
      </c>
      <c r="R492" s="5">
        <f t="shared" si="21"/>
        <v>0</v>
      </c>
      <c r="S492" s="5">
        <f t="shared" si="22"/>
        <v>756000</v>
      </c>
      <c r="T492" s="5">
        <f t="shared" si="23"/>
        <v>0</v>
      </c>
      <c r="U492" s="5">
        <v>756000</v>
      </c>
    </row>
    <row r="493" spans="1:21" x14ac:dyDescent="0.25">
      <c r="A493" t="s">
        <v>433</v>
      </c>
      <c r="B493" t="s">
        <v>1195</v>
      </c>
      <c r="C493" t="s">
        <v>22</v>
      </c>
      <c r="D493" t="s">
        <v>51</v>
      </c>
      <c r="E493" t="s">
        <v>1587</v>
      </c>
      <c r="F493" t="s">
        <v>59</v>
      </c>
      <c r="G493" t="s">
        <v>69</v>
      </c>
      <c r="H493">
        <v>2023</v>
      </c>
      <c r="I493" t="s">
        <v>1432</v>
      </c>
      <c r="J493" t="s">
        <v>105</v>
      </c>
      <c r="K493" s="5">
        <v>60000000</v>
      </c>
      <c r="L493" t="s">
        <v>108</v>
      </c>
      <c r="M493" t="s">
        <v>110</v>
      </c>
      <c r="O493" s="79">
        <v>0.4894</v>
      </c>
      <c r="P493" s="6">
        <v>0</v>
      </c>
      <c r="Q493" s="6">
        <v>0</v>
      </c>
      <c r="R493" s="5">
        <f t="shared" si="21"/>
        <v>29364000</v>
      </c>
      <c r="S493" s="5">
        <f t="shared" si="22"/>
        <v>0</v>
      </c>
      <c r="T493" s="5">
        <f t="shared" si="23"/>
        <v>0</v>
      </c>
      <c r="U493" s="5">
        <v>29364000</v>
      </c>
    </row>
    <row r="494" spans="1:21" x14ac:dyDescent="0.25">
      <c r="A494" t="s">
        <v>313</v>
      </c>
      <c r="B494" t="s">
        <v>1196</v>
      </c>
      <c r="C494" t="s">
        <v>24</v>
      </c>
      <c r="D494" t="s">
        <v>51</v>
      </c>
      <c r="E494" t="s">
        <v>1587</v>
      </c>
      <c r="F494" t="s">
        <v>57</v>
      </c>
      <c r="G494" t="s">
        <v>67</v>
      </c>
      <c r="H494">
        <v>2023</v>
      </c>
      <c r="I494" t="s">
        <v>1522</v>
      </c>
      <c r="J494" t="s">
        <v>105</v>
      </c>
      <c r="K494" s="5">
        <v>150000</v>
      </c>
      <c r="L494" t="s">
        <v>109</v>
      </c>
      <c r="M494" t="s">
        <v>106</v>
      </c>
      <c r="N494" t="s">
        <v>123</v>
      </c>
      <c r="O494" s="79">
        <v>0</v>
      </c>
      <c r="P494" s="6">
        <v>0</v>
      </c>
      <c r="Q494" s="6">
        <v>0.5</v>
      </c>
      <c r="R494" s="5">
        <f t="shared" si="21"/>
        <v>0</v>
      </c>
      <c r="S494" s="5">
        <f t="shared" si="22"/>
        <v>0</v>
      </c>
      <c r="T494" s="5">
        <f t="shared" si="23"/>
        <v>75000</v>
      </c>
      <c r="U494" s="5">
        <v>75000</v>
      </c>
    </row>
    <row r="495" spans="1:21" x14ac:dyDescent="0.25">
      <c r="A495" t="s">
        <v>403</v>
      </c>
      <c r="B495" t="s">
        <v>1197</v>
      </c>
      <c r="C495" t="s">
        <v>24</v>
      </c>
      <c r="D495" t="s">
        <v>51</v>
      </c>
      <c r="E495" t="s">
        <v>1587</v>
      </c>
      <c r="F495" t="s">
        <v>57</v>
      </c>
      <c r="G495" t="s">
        <v>76</v>
      </c>
      <c r="H495">
        <v>2023</v>
      </c>
      <c r="I495" t="s">
        <v>1547</v>
      </c>
      <c r="J495" t="s">
        <v>105</v>
      </c>
      <c r="K495" s="5">
        <v>750000</v>
      </c>
      <c r="L495" t="s">
        <v>108</v>
      </c>
      <c r="M495" t="s">
        <v>129</v>
      </c>
      <c r="O495" s="79">
        <v>1</v>
      </c>
      <c r="P495" s="6">
        <v>0</v>
      </c>
      <c r="Q495" s="6">
        <v>0</v>
      </c>
      <c r="R495" s="5">
        <f t="shared" si="21"/>
        <v>750000</v>
      </c>
      <c r="S495" s="5">
        <f t="shared" si="22"/>
        <v>0</v>
      </c>
      <c r="T495" s="5">
        <f t="shared" si="23"/>
        <v>0</v>
      </c>
      <c r="U495" s="5">
        <v>750000</v>
      </c>
    </row>
    <row r="496" spans="1:21" x14ac:dyDescent="0.25">
      <c r="A496" t="s">
        <v>707</v>
      </c>
      <c r="B496" t="s">
        <v>1198</v>
      </c>
      <c r="C496" t="s">
        <v>24</v>
      </c>
      <c r="D496" t="s">
        <v>51</v>
      </c>
      <c r="E496" t="s">
        <v>1587</v>
      </c>
      <c r="F496" t="s">
        <v>57</v>
      </c>
      <c r="G496" t="s">
        <v>71</v>
      </c>
      <c r="H496">
        <v>2023</v>
      </c>
      <c r="I496" t="s">
        <v>1518</v>
      </c>
      <c r="J496" t="s">
        <v>105</v>
      </c>
      <c r="K496" s="5">
        <v>250000</v>
      </c>
      <c r="O496" s="79">
        <v>0</v>
      </c>
      <c r="P496" s="6">
        <v>0</v>
      </c>
      <c r="Q496" s="6">
        <v>0</v>
      </c>
      <c r="R496" s="5">
        <f t="shared" si="21"/>
        <v>0</v>
      </c>
      <c r="S496" s="5">
        <f t="shared" si="22"/>
        <v>0</v>
      </c>
      <c r="T496" s="5">
        <f t="shared" si="23"/>
        <v>0</v>
      </c>
      <c r="U496" s="5">
        <v>0</v>
      </c>
    </row>
    <row r="497" spans="1:21" x14ac:dyDescent="0.25">
      <c r="A497" t="s">
        <v>708</v>
      </c>
      <c r="B497" t="s">
        <v>1199</v>
      </c>
      <c r="C497" t="s">
        <v>24</v>
      </c>
      <c r="D497" t="s">
        <v>51</v>
      </c>
      <c r="E497" t="s">
        <v>1587</v>
      </c>
      <c r="F497" t="s">
        <v>59</v>
      </c>
      <c r="G497" t="s">
        <v>82</v>
      </c>
      <c r="H497">
        <v>2023</v>
      </c>
      <c r="I497" t="s">
        <v>1526</v>
      </c>
      <c r="J497" t="s">
        <v>105</v>
      </c>
      <c r="K497" s="5">
        <v>125000</v>
      </c>
      <c r="O497" s="79">
        <v>0</v>
      </c>
      <c r="P497" s="6">
        <v>0</v>
      </c>
      <c r="Q497" s="6">
        <v>0</v>
      </c>
      <c r="R497" s="5">
        <f t="shared" si="21"/>
        <v>0</v>
      </c>
      <c r="S497" s="5">
        <f t="shared" si="22"/>
        <v>0</v>
      </c>
      <c r="T497" s="5">
        <f t="shared" si="23"/>
        <v>0</v>
      </c>
      <c r="U497" s="5">
        <v>0</v>
      </c>
    </row>
    <row r="498" spans="1:21" x14ac:dyDescent="0.25">
      <c r="A498" t="s">
        <v>425</v>
      </c>
      <c r="B498" t="s">
        <v>1200</v>
      </c>
      <c r="C498" t="s">
        <v>24</v>
      </c>
      <c r="D498" t="s">
        <v>51</v>
      </c>
      <c r="E498" t="s">
        <v>1587</v>
      </c>
      <c r="F498" t="s">
        <v>57</v>
      </c>
      <c r="G498" t="s">
        <v>71</v>
      </c>
      <c r="H498">
        <v>2023</v>
      </c>
      <c r="I498" t="s">
        <v>1448</v>
      </c>
      <c r="J498" t="s">
        <v>105</v>
      </c>
      <c r="K498" s="5">
        <v>250000</v>
      </c>
      <c r="L498" t="s">
        <v>107</v>
      </c>
      <c r="N498" t="s">
        <v>124</v>
      </c>
      <c r="O498" s="79">
        <v>0</v>
      </c>
      <c r="P498" s="6">
        <v>0.1</v>
      </c>
      <c r="Q498" s="6">
        <v>0</v>
      </c>
      <c r="R498" s="5">
        <f t="shared" si="21"/>
        <v>0</v>
      </c>
      <c r="S498" s="5">
        <f t="shared" si="22"/>
        <v>25000</v>
      </c>
      <c r="T498" s="5">
        <f t="shared" si="23"/>
        <v>0</v>
      </c>
      <c r="U498" s="5">
        <v>25000</v>
      </c>
    </row>
    <row r="499" spans="1:21" x14ac:dyDescent="0.25">
      <c r="A499" t="s">
        <v>484</v>
      </c>
      <c r="B499" t="s">
        <v>1201</v>
      </c>
      <c r="C499" t="s">
        <v>24</v>
      </c>
      <c r="D499" t="s">
        <v>51</v>
      </c>
      <c r="E499" t="s">
        <v>1587</v>
      </c>
      <c r="F499" t="s">
        <v>57</v>
      </c>
      <c r="G499" t="s">
        <v>76</v>
      </c>
      <c r="H499">
        <v>2023</v>
      </c>
      <c r="I499" t="s">
        <v>1506</v>
      </c>
      <c r="J499" t="s">
        <v>105</v>
      </c>
      <c r="K499" s="5">
        <v>200000</v>
      </c>
      <c r="L499" t="s">
        <v>108</v>
      </c>
      <c r="M499" t="s">
        <v>129</v>
      </c>
      <c r="O499" s="79">
        <v>1</v>
      </c>
      <c r="P499" s="6">
        <v>0</v>
      </c>
      <c r="Q499" s="6">
        <v>0</v>
      </c>
      <c r="R499" s="5">
        <f t="shared" si="21"/>
        <v>200000</v>
      </c>
      <c r="S499" s="5">
        <f t="shared" si="22"/>
        <v>0</v>
      </c>
      <c r="T499" s="5">
        <f t="shared" si="23"/>
        <v>0</v>
      </c>
      <c r="U499" s="5">
        <v>200000</v>
      </c>
    </row>
    <row r="500" spans="1:21" x14ac:dyDescent="0.25">
      <c r="A500" t="s">
        <v>361</v>
      </c>
      <c r="B500" t="s">
        <v>1202</v>
      </c>
      <c r="C500" t="s">
        <v>24</v>
      </c>
      <c r="D500" t="s">
        <v>51</v>
      </c>
      <c r="E500" t="s">
        <v>1587</v>
      </c>
      <c r="F500" t="s">
        <v>58</v>
      </c>
      <c r="G500" t="s">
        <v>70</v>
      </c>
      <c r="H500">
        <v>2023</v>
      </c>
      <c r="I500" t="s">
        <v>1504</v>
      </c>
      <c r="J500" t="s">
        <v>105</v>
      </c>
      <c r="K500" s="5">
        <v>245000</v>
      </c>
      <c r="L500" t="s">
        <v>109</v>
      </c>
      <c r="M500" t="s">
        <v>111</v>
      </c>
      <c r="N500" t="s">
        <v>115</v>
      </c>
      <c r="O500" s="79">
        <v>0</v>
      </c>
      <c r="P500" s="6">
        <v>0</v>
      </c>
      <c r="Q500" s="6">
        <v>0.1</v>
      </c>
      <c r="R500" s="5">
        <f t="shared" si="21"/>
        <v>0</v>
      </c>
      <c r="S500" s="5">
        <f t="shared" si="22"/>
        <v>0</v>
      </c>
      <c r="T500" s="5">
        <f t="shared" si="23"/>
        <v>24500</v>
      </c>
      <c r="U500" s="5">
        <v>24500</v>
      </c>
    </row>
    <row r="501" spans="1:21" x14ac:dyDescent="0.25">
      <c r="A501" t="s">
        <v>709</v>
      </c>
      <c r="B501" t="s">
        <v>19</v>
      </c>
      <c r="C501" t="s">
        <v>24</v>
      </c>
      <c r="D501" t="s">
        <v>51</v>
      </c>
      <c r="E501" t="s">
        <v>1587</v>
      </c>
      <c r="F501" t="s">
        <v>66</v>
      </c>
      <c r="G501" t="s">
        <v>99</v>
      </c>
      <c r="H501">
        <v>2023</v>
      </c>
      <c r="I501" t="s">
        <v>1430</v>
      </c>
      <c r="J501" t="s">
        <v>105</v>
      </c>
      <c r="K501" s="5">
        <v>467363</v>
      </c>
      <c r="O501" s="79">
        <v>0</v>
      </c>
      <c r="P501" s="6">
        <v>0</v>
      </c>
      <c r="Q501" s="6">
        <v>0</v>
      </c>
      <c r="R501" s="5">
        <f t="shared" si="21"/>
        <v>0</v>
      </c>
      <c r="S501" s="5">
        <f t="shared" si="22"/>
        <v>0</v>
      </c>
      <c r="T501" s="5">
        <f t="shared" si="23"/>
        <v>0</v>
      </c>
      <c r="U501" s="5">
        <v>0</v>
      </c>
    </row>
    <row r="502" spans="1:21" x14ac:dyDescent="0.25">
      <c r="A502" t="s">
        <v>710</v>
      </c>
      <c r="B502" t="s">
        <v>1203</v>
      </c>
      <c r="C502" t="s">
        <v>24</v>
      </c>
      <c r="D502" t="s">
        <v>51</v>
      </c>
      <c r="E502" t="s">
        <v>1587</v>
      </c>
      <c r="F502" t="s">
        <v>58</v>
      </c>
      <c r="G502" t="s">
        <v>78</v>
      </c>
      <c r="H502">
        <v>2023</v>
      </c>
      <c r="I502" t="s">
        <v>1502</v>
      </c>
      <c r="J502" t="s">
        <v>105</v>
      </c>
      <c r="K502" s="5">
        <v>150000</v>
      </c>
      <c r="O502" s="79">
        <v>0</v>
      </c>
      <c r="P502" s="6">
        <v>0</v>
      </c>
      <c r="Q502" s="6">
        <v>0</v>
      </c>
      <c r="R502" s="5">
        <f t="shared" si="21"/>
        <v>0</v>
      </c>
      <c r="S502" s="5">
        <f t="shared" si="22"/>
        <v>0</v>
      </c>
      <c r="T502" s="5">
        <f t="shared" si="23"/>
        <v>0</v>
      </c>
      <c r="U502" s="5">
        <v>0</v>
      </c>
    </row>
    <row r="503" spans="1:21" x14ac:dyDescent="0.25">
      <c r="A503" t="s">
        <v>711</v>
      </c>
      <c r="B503" t="s">
        <v>1204</v>
      </c>
      <c r="C503" t="s">
        <v>24</v>
      </c>
      <c r="D503" t="s">
        <v>51</v>
      </c>
      <c r="E503" t="s">
        <v>1587</v>
      </c>
      <c r="F503" t="s">
        <v>59</v>
      </c>
      <c r="G503" t="s">
        <v>86</v>
      </c>
      <c r="H503">
        <v>2023</v>
      </c>
      <c r="I503" t="s">
        <v>1429</v>
      </c>
      <c r="J503" t="s">
        <v>105</v>
      </c>
      <c r="K503" s="5">
        <v>200000</v>
      </c>
      <c r="O503" s="79">
        <v>0</v>
      </c>
      <c r="P503" s="6">
        <v>0</v>
      </c>
      <c r="Q503" s="6">
        <v>0</v>
      </c>
      <c r="R503" s="5">
        <f t="shared" si="21"/>
        <v>0</v>
      </c>
      <c r="S503" s="5">
        <f t="shared" si="22"/>
        <v>0</v>
      </c>
      <c r="T503" s="5">
        <f t="shared" si="23"/>
        <v>0</v>
      </c>
      <c r="U503" s="5">
        <v>0</v>
      </c>
    </row>
    <row r="504" spans="1:21" x14ac:dyDescent="0.25">
      <c r="A504" t="s">
        <v>712</v>
      </c>
      <c r="B504" t="s">
        <v>1205</v>
      </c>
      <c r="C504" t="s">
        <v>24</v>
      </c>
      <c r="D504" t="s">
        <v>51</v>
      </c>
      <c r="E504" t="s">
        <v>1587</v>
      </c>
      <c r="F504" t="s">
        <v>59</v>
      </c>
      <c r="G504" t="s">
        <v>72</v>
      </c>
      <c r="H504">
        <v>2023</v>
      </c>
      <c r="I504" t="s">
        <v>1456</v>
      </c>
      <c r="J504" t="s">
        <v>105</v>
      </c>
      <c r="K504" s="5">
        <v>200000</v>
      </c>
      <c r="O504" s="79">
        <v>0</v>
      </c>
      <c r="P504" s="6">
        <v>0</v>
      </c>
      <c r="Q504" s="6">
        <v>0</v>
      </c>
      <c r="R504" s="5">
        <f t="shared" si="21"/>
        <v>0</v>
      </c>
      <c r="S504" s="5">
        <f t="shared" si="22"/>
        <v>0</v>
      </c>
      <c r="T504" s="5">
        <f t="shared" si="23"/>
        <v>0</v>
      </c>
      <c r="U504" s="5">
        <v>0</v>
      </c>
    </row>
    <row r="505" spans="1:21" x14ac:dyDescent="0.25">
      <c r="A505" t="s">
        <v>713</v>
      </c>
      <c r="B505" t="s">
        <v>1206</v>
      </c>
      <c r="C505" t="s">
        <v>24</v>
      </c>
      <c r="D505" t="s">
        <v>51</v>
      </c>
      <c r="E505" t="s">
        <v>1587</v>
      </c>
      <c r="F505" t="s">
        <v>60</v>
      </c>
      <c r="G505" t="s">
        <v>73</v>
      </c>
      <c r="H505">
        <v>2023</v>
      </c>
      <c r="I505" t="s">
        <v>1412</v>
      </c>
      <c r="J505" t="s">
        <v>105</v>
      </c>
      <c r="K505" s="5">
        <v>400000</v>
      </c>
      <c r="O505" s="79">
        <v>0</v>
      </c>
      <c r="P505" s="6">
        <v>0</v>
      </c>
      <c r="Q505" s="6">
        <v>0</v>
      </c>
      <c r="R505" s="5">
        <f t="shared" si="21"/>
        <v>0</v>
      </c>
      <c r="S505" s="5">
        <f t="shared" si="22"/>
        <v>0</v>
      </c>
      <c r="T505" s="5">
        <f t="shared" si="23"/>
        <v>0</v>
      </c>
      <c r="U505" s="5">
        <v>0</v>
      </c>
    </row>
    <row r="506" spans="1:21" x14ac:dyDescent="0.25">
      <c r="A506" t="s">
        <v>431</v>
      </c>
      <c r="B506" t="s">
        <v>1207</v>
      </c>
      <c r="C506" t="s">
        <v>26</v>
      </c>
      <c r="D506" t="s">
        <v>52</v>
      </c>
      <c r="E506" t="s">
        <v>52</v>
      </c>
      <c r="F506" t="s">
        <v>57</v>
      </c>
      <c r="G506" t="s">
        <v>67</v>
      </c>
      <c r="H506">
        <v>2023</v>
      </c>
      <c r="I506" t="s">
        <v>1427</v>
      </c>
      <c r="J506" t="s">
        <v>105</v>
      </c>
      <c r="K506" s="5">
        <v>2400000</v>
      </c>
      <c r="L506" t="s">
        <v>108</v>
      </c>
      <c r="M506" t="s">
        <v>133</v>
      </c>
      <c r="O506" s="79">
        <v>1</v>
      </c>
      <c r="P506" s="6">
        <v>0</v>
      </c>
      <c r="Q506" s="6">
        <v>0</v>
      </c>
      <c r="R506" s="5">
        <f t="shared" si="21"/>
        <v>2400000</v>
      </c>
      <c r="S506" s="5">
        <f t="shared" si="22"/>
        <v>0</v>
      </c>
      <c r="T506" s="5">
        <f t="shared" si="23"/>
        <v>0</v>
      </c>
      <c r="U506" s="5">
        <v>2400000</v>
      </c>
    </row>
    <row r="507" spans="1:21" x14ac:dyDescent="0.25">
      <c r="A507" t="s">
        <v>341</v>
      </c>
      <c r="B507" t="s">
        <v>1208</v>
      </c>
      <c r="C507" t="s">
        <v>22</v>
      </c>
      <c r="D507" t="s">
        <v>52</v>
      </c>
      <c r="E507" t="s">
        <v>52</v>
      </c>
      <c r="F507" t="s">
        <v>57</v>
      </c>
      <c r="G507" t="s">
        <v>76</v>
      </c>
      <c r="H507">
        <v>2023</v>
      </c>
      <c r="I507" t="s">
        <v>1460</v>
      </c>
      <c r="J507" t="s">
        <v>105</v>
      </c>
      <c r="K507" s="5">
        <v>150000000</v>
      </c>
      <c r="L507" t="s">
        <v>108</v>
      </c>
      <c r="M507" t="s">
        <v>129</v>
      </c>
      <c r="O507" s="79">
        <v>1</v>
      </c>
      <c r="P507" s="6">
        <v>0</v>
      </c>
      <c r="Q507" s="6">
        <v>0</v>
      </c>
      <c r="R507" s="5">
        <f t="shared" si="21"/>
        <v>150000000</v>
      </c>
      <c r="S507" s="5">
        <f t="shared" si="22"/>
        <v>0</v>
      </c>
      <c r="T507" s="5">
        <f t="shared" si="23"/>
        <v>0</v>
      </c>
      <c r="U507" s="5">
        <v>150000000</v>
      </c>
    </row>
    <row r="508" spans="1:21" x14ac:dyDescent="0.25">
      <c r="A508" t="s">
        <v>714</v>
      </c>
      <c r="B508" t="s">
        <v>1209</v>
      </c>
      <c r="C508" t="s">
        <v>24</v>
      </c>
      <c r="D508" t="s">
        <v>52</v>
      </c>
      <c r="E508" t="s">
        <v>52</v>
      </c>
      <c r="F508" t="s">
        <v>59</v>
      </c>
      <c r="G508" t="s">
        <v>59</v>
      </c>
      <c r="H508">
        <v>2023</v>
      </c>
      <c r="I508" t="s">
        <v>1480</v>
      </c>
      <c r="J508" t="s">
        <v>105</v>
      </c>
      <c r="K508" s="5">
        <v>150000</v>
      </c>
      <c r="O508" s="79">
        <v>0</v>
      </c>
      <c r="P508" s="6">
        <v>0</v>
      </c>
      <c r="Q508" s="6">
        <v>0</v>
      </c>
      <c r="R508" s="5">
        <f t="shared" si="21"/>
        <v>0</v>
      </c>
      <c r="S508" s="5">
        <f t="shared" si="22"/>
        <v>0</v>
      </c>
      <c r="T508" s="5">
        <f t="shared" si="23"/>
        <v>0</v>
      </c>
      <c r="U508" s="5">
        <v>0</v>
      </c>
    </row>
    <row r="509" spans="1:21" x14ac:dyDescent="0.25">
      <c r="A509" t="s">
        <v>270</v>
      </c>
      <c r="B509" t="s">
        <v>1210</v>
      </c>
      <c r="C509" t="s">
        <v>24</v>
      </c>
      <c r="D509" t="s">
        <v>52</v>
      </c>
      <c r="E509" t="s">
        <v>52</v>
      </c>
      <c r="F509" t="s">
        <v>60</v>
      </c>
      <c r="G509" t="s">
        <v>85</v>
      </c>
      <c r="H509">
        <v>2023</v>
      </c>
      <c r="I509" t="s">
        <v>1441</v>
      </c>
      <c r="J509" t="s">
        <v>105</v>
      </c>
      <c r="K509" s="5">
        <v>145031</v>
      </c>
      <c r="L509" t="s">
        <v>109</v>
      </c>
      <c r="M509" t="s">
        <v>111</v>
      </c>
      <c r="N509" t="s">
        <v>115</v>
      </c>
      <c r="O509" s="79">
        <v>0</v>
      </c>
      <c r="P509" s="6">
        <v>0</v>
      </c>
      <c r="Q509" s="6">
        <v>1</v>
      </c>
      <c r="R509" s="5">
        <f t="shared" si="21"/>
        <v>0</v>
      </c>
      <c r="S509" s="5">
        <f t="shared" si="22"/>
        <v>0</v>
      </c>
      <c r="T509" s="5">
        <f t="shared" si="23"/>
        <v>145031</v>
      </c>
      <c r="U509" s="5">
        <v>145031</v>
      </c>
    </row>
    <row r="510" spans="1:21" x14ac:dyDescent="0.25">
      <c r="A510" t="s">
        <v>715</v>
      </c>
      <c r="B510" t="s">
        <v>1211</v>
      </c>
      <c r="C510" t="s">
        <v>24</v>
      </c>
      <c r="D510" t="s">
        <v>52</v>
      </c>
      <c r="E510" t="s">
        <v>52</v>
      </c>
      <c r="F510" t="s">
        <v>57</v>
      </c>
      <c r="G510" t="s">
        <v>71</v>
      </c>
      <c r="H510">
        <v>2023</v>
      </c>
      <c r="I510" t="s">
        <v>1396</v>
      </c>
      <c r="J510" t="s">
        <v>105</v>
      </c>
      <c r="K510" s="5">
        <v>350000</v>
      </c>
      <c r="O510" s="79">
        <v>0</v>
      </c>
      <c r="P510" s="6">
        <v>0</v>
      </c>
      <c r="Q510" s="6">
        <v>0</v>
      </c>
      <c r="R510" s="5">
        <f t="shared" si="21"/>
        <v>0</v>
      </c>
      <c r="S510" s="5">
        <f t="shared" si="22"/>
        <v>0</v>
      </c>
      <c r="T510" s="5">
        <f t="shared" si="23"/>
        <v>0</v>
      </c>
      <c r="U510" s="5">
        <v>0</v>
      </c>
    </row>
    <row r="511" spans="1:21" x14ac:dyDescent="0.25">
      <c r="A511" t="s">
        <v>397</v>
      </c>
      <c r="B511" t="s">
        <v>1212</v>
      </c>
      <c r="C511" t="s">
        <v>24</v>
      </c>
      <c r="D511" t="s">
        <v>52</v>
      </c>
      <c r="E511" t="s">
        <v>52</v>
      </c>
      <c r="F511" t="s">
        <v>57</v>
      </c>
      <c r="G511" t="s">
        <v>76</v>
      </c>
      <c r="H511">
        <v>2023</v>
      </c>
      <c r="I511" t="s">
        <v>1511</v>
      </c>
      <c r="J511" t="s">
        <v>105</v>
      </c>
      <c r="K511" s="5">
        <v>200000</v>
      </c>
      <c r="L511" t="s">
        <v>108</v>
      </c>
      <c r="M511" t="s">
        <v>398</v>
      </c>
      <c r="O511" s="79">
        <v>1</v>
      </c>
      <c r="P511" s="6">
        <v>0</v>
      </c>
      <c r="Q511" s="6">
        <v>0</v>
      </c>
      <c r="R511" s="5">
        <f t="shared" si="21"/>
        <v>200000</v>
      </c>
      <c r="S511" s="5">
        <f t="shared" si="22"/>
        <v>0</v>
      </c>
      <c r="T511" s="5">
        <f t="shared" si="23"/>
        <v>0</v>
      </c>
      <c r="U511" s="5">
        <v>200000</v>
      </c>
    </row>
    <row r="512" spans="1:21" x14ac:dyDescent="0.25">
      <c r="A512" t="s">
        <v>222</v>
      </c>
      <c r="B512" t="s">
        <v>1213</v>
      </c>
      <c r="C512" t="s">
        <v>24</v>
      </c>
      <c r="D512" t="s">
        <v>52</v>
      </c>
      <c r="E512" t="s">
        <v>52</v>
      </c>
      <c r="F512" t="s">
        <v>57</v>
      </c>
      <c r="G512" t="s">
        <v>71</v>
      </c>
      <c r="H512">
        <v>2023</v>
      </c>
      <c r="I512" t="s">
        <v>1542</v>
      </c>
      <c r="J512" t="s">
        <v>105</v>
      </c>
      <c r="K512" s="5">
        <v>500000</v>
      </c>
      <c r="L512" t="s">
        <v>109</v>
      </c>
      <c r="M512" t="s">
        <v>111</v>
      </c>
      <c r="N512" t="s">
        <v>121</v>
      </c>
      <c r="O512" s="79">
        <v>0</v>
      </c>
      <c r="P512" s="6">
        <v>0</v>
      </c>
      <c r="Q512" s="6">
        <v>1</v>
      </c>
      <c r="R512" s="5">
        <f t="shared" si="21"/>
        <v>0</v>
      </c>
      <c r="S512" s="5">
        <f t="shared" si="22"/>
        <v>0</v>
      </c>
      <c r="T512" s="5">
        <f t="shared" si="23"/>
        <v>500000</v>
      </c>
      <c r="U512" s="5">
        <v>500000</v>
      </c>
    </row>
    <row r="513" spans="1:21" x14ac:dyDescent="0.25">
      <c r="A513" t="s">
        <v>324</v>
      </c>
      <c r="B513" t="s">
        <v>1214</v>
      </c>
      <c r="C513" t="s">
        <v>24</v>
      </c>
      <c r="D513" t="s">
        <v>52</v>
      </c>
      <c r="E513" t="s">
        <v>52</v>
      </c>
      <c r="F513" t="s">
        <v>57</v>
      </c>
      <c r="G513" t="s">
        <v>67</v>
      </c>
      <c r="H513">
        <v>2023</v>
      </c>
      <c r="I513" t="s">
        <v>1516</v>
      </c>
      <c r="J513" t="s">
        <v>105</v>
      </c>
      <c r="K513" s="5">
        <v>560000</v>
      </c>
      <c r="L513" t="s">
        <v>109</v>
      </c>
      <c r="M513" t="s">
        <v>106</v>
      </c>
      <c r="N513" t="s">
        <v>121</v>
      </c>
      <c r="O513" s="79">
        <v>0</v>
      </c>
      <c r="P513" s="6">
        <v>0</v>
      </c>
      <c r="Q513" s="6">
        <v>1</v>
      </c>
      <c r="R513" s="5">
        <f t="shared" si="21"/>
        <v>0</v>
      </c>
      <c r="S513" s="5">
        <f t="shared" si="22"/>
        <v>0</v>
      </c>
      <c r="T513" s="5">
        <f t="shared" si="23"/>
        <v>560000</v>
      </c>
      <c r="U513" s="5">
        <v>560000</v>
      </c>
    </row>
    <row r="514" spans="1:21" x14ac:dyDescent="0.25">
      <c r="A514" t="s">
        <v>716</v>
      </c>
      <c r="B514" t="s">
        <v>1215</v>
      </c>
      <c r="C514" t="s">
        <v>24</v>
      </c>
      <c r="D514" t="s">
        <v>52</v>
      </c>
      <c r="E514" t="s">
        <v>52</v>
      </c>
      <c r="F514" t="s">
        <v>58</v>
      </c>
      <c r="G514" t="s">
        <v>84</v>
      </c>
      <c r="H514">
        <v>2023</v>
      </c>
      <c r="I514" t="s">
        <v>1548</v>
      </c>
      <c r="J514" t="s">
        <v>105</v>
      </c>
      <c r="K514" s="5">
        <v>189191</v>
      </c>
      <c r="O514" s="79">
        <v>0</v>
      </c>
      <c r="P514" s="6">
        <v>0</v>
      </c>
      <c r="Q514" s="6">
        <v>0</v>
      </c>
      <c r="R514" s="5">
        <f t="shared" si="21"/>
        <v>0</v>
      </c>
      <c r="S514" s="5">
        <f t="shared" si="22"/>
        <v>0</v>
      </c>
      <c r="T514" s="5">
        <f t="shared" si="23"/>
        <v>0</v>
      </c>
      <c r="U514" s="5">
        <v>0</v>
      </c>
    </row>
    <row r="515" spans="1:21" x14ac:dyDescent="0.25">
      <c r="A515" t="s">
        <v>367</v>
      </c>
      <c r="B515" t="s">
        <v>1216</v>
      </c>
      <c r="C515" t="s">
        <v>24</v>
      </c>
      <c r="D515" t="s">
        <v>52</v>
      </c>
      <c r="E515" t="s">
        <v>52</v>
      </c>
      <c r="F515" t="s">
        <v>60</v>
      </c>
      <c r="G515" t="s">
        <v>85</v>
      </c>
      <c r="H515">
        <v>2023</v>
      </c>
      <c r="I515" t="s">
        <v>1436</v>
      </c>
      <c r="J515" t="s">
        <v>105</v>
      </c>
      <c r="K515" s="5">
        <v>1980000</v>
      </c>
      <c r="L515" t="s">
        <v>109</v>
      </c>
      <c r="M515" t="s">
        <v>111</v>
      </c>
      <c r="N515" t="s">
        <v>115</v>
      </c>
      <c r="O515" s="79">
        <v>0</v>
      </c>
      <c r="P515" s="6">
        <v>0</v>
      </c>
      <c r="Q515" s="6">
        <v>1</v>
      </c>
      <c r="R515" s="5">
        <f t="shared" ref="R515:R578" si="24">O515*K515</f>
        <v>0</v>
      </c>
      <c r="S515" s="5">
        <f t="shared" ref="S515:S578" si="25">P515*K515</f>
        <v>0</v>
      </c>
      <c r="T515" s="5">
        <f t="shared" ref="T515:T578" si="26">K515*Q515</f>
        <v>1980000</v>
      </c>
      <c r="U515" s="5">
        <v>1980000</v>
      </c>
    </row>
    <row r="516" spans="1:21" x14ac:dyDescent="0.25">
      <c r="A516" t="s">
        <v>717</v>
      </c>
      <c r="B516" t="s">
        <v>1217</v>
      </c>
      <c r="C516" t="s">
        <v>24</v>
      </c>
      <c r="D516" t="s">
        <v>52</v>
      </c>
      <c r="E516" t="s">
        <v>52</v>
      </c>
      <c r="F516" t="s">
        <v>58</v>
      </c>
      <c r="G516" t="s">
        <v>68</v>
      </c>
      <c r="H516">
        <v>2023</v>
      </c>
      <c r="I516" t="s">
        <v>1549</v>
      </c>
      <c r="J516" t="s">
        <v>105</v>
      </c>
      <c r="K516" s="5">
        <v>2050000</v>
      </c>
      <c r="O516" s="79">
        <v>0</v>
      </c>
      <c r="P516" s="6">
        <v>0</v>
      </c>
      <c r="Q516" s="6">
        <v>0</v>
      </c>
      <c r="R516" s="5">
        <f t="shared" si="24"/>
        <v>0</v>
      </c>
      <c r="S516" s="5">
        <f t="shared" si="25"/>
        <v>0</v>
      </c>
      <c r="T516" s="5">
        <f t="shared" si="26"/>
        <v>0</v>
      </c>
      <c r="U516" s="5">
        <v>0</v>
      </c>
    </row>
    <row r="517" spans="1:21" x14ac:dyDescent="0.25">
      <c r="A517" t="s">
        <v>495</v>
      </c>
      <c r="B517" t="s">
        <v>1218</v>
      </c>
      <c r="C517" t="s">
        <v>24</v>
      </c>
      <c r="D517" t="s">
        <v>52</v>
      </c>
      <c r="E517" t="s">
        <v>52</v>
      </c>
      <c r="F517" t="s">
        <v>60</v>
      </c>
      <c r="G517" t="s">
        <v>85</v>
      </c>
      <c r="H517">
        <v>2023</v>
      </c>
      <c r="I517" t="s">
        <v>1405</v>
      </c>
      <c r="J517" t="s">
        <v>105</v>
      </c>
      <c r="K517" s="5">
        <v>2930000</v>
      </c>
      <c r="L517" t="s">
        <v>109</v>
      </c>
      <c r="M517" t="s">
        <v>111</v>
      </c>
      <c r="N517" t="s">
        <v>121</v>
      </c>
      <c r="O517" s="79">
        <v>0</v>
      </c>
      <c r="P517" s="6">
        <v>0</v>
      </c>
      <c r="Q517" s="6">
        <v>1</v>
      </c>
      <c r="R517" s="5">
        <f t="shared" si="24"/>
        <v>0</v>
      </c>
      <c r="S517" s="5">
        <f t="shared" si="25"/>
        <v>0</v>
      </c>
      <c r="T517" s="5">
        <f t="shared" si="26"/>
        <v>2930000</v>
      </c>
      <c r="U517" s="5">
        <v>2930000</v>
      </c>
    </row>
    <row r="518" spans="1:21" x14ac:dyDescent="0.25">
      <c r="A518" t="s">
        <v>310</v>
      </c>
      <c r="B518" t="s">
        <v>1219</v>
      </c>
      <c r="C518" t="s">
        <v>24</v>
      </c>
      <c r="D518" t="s">
        <v>52</v>
      </c>
      <c r="E518" t="s">
        <v>52</v>
      </c>
      <c r="F518" t="s">
        <v>58</v>
      </c>
      <c r="G518" t="s">
        <v>68</v>
      </c>
      <c r="H518">
        <v>2023</v>
      </c>
      <c r="I518" t="s">
        <v>1497</v>
      </c>
      <c r="J518" t="s">
        <v>105</v>
      </c>
      <c r="K518" s="5">
        <v>2000000</v>
      </c>
      <c r="L518" t="s">
        <v>109</v>
      </c>
      <c r="M518" t="s">
        <v>111</v>
      </c>
      <c r="N518" t="s">
        <v>119</v>
      </c>
      <c r="O518" s="79">
        <v>0</v>
      </c>
      <c r="P518" s="6">
        <v>0</v>
      </c>
      <c r="Q518" s="6">
        <v>1</v>
      </c>
      <c r="R518" s="5">
        <f t="shared" si="24"/>
        <v>0</v>
      </c>
      <c r="S518" s="5">
        <f t="shared" si="25"/>
        <v>0</v>
      </c>
      <c r="T518" s="5">
        <f t="shared" si="26"/>
        <v>2000000</v>
      </c>
      <c r="U518" s="5">
        <v>2000000</v>
      </c>
    </row>
    <row r="519" spans="1:21" x14ac:dyDescent="0.25">
      <c r="A519" t="s">
        <v>415</v>
      </c>
      <c r="B519" t="s">
        <v>1220</v>
      </c>
      <c r="C519" t="s">
        <v>24</v>
      </c>
      <c r="D519" t="s">
        <v>52</v>
      </c>
      <c r="E519" t="s">
        <v>52</v>
      </c>
      <c r="F519" t="s">
        <v>58</v>
      </c>
      <c r="G519" t="s">
        <v>78</v>
      </c>
      <c r="H519">
        <v>2023</v>
      </c>
      <c r="I519" t="s">
        <v>1455</v>
      </c>
      <c r="J519" t="s">
        <v>105</v>
      </c>
      <c r="K519" s="5">
        <v>1800000</v>
      </c>
      <c r="L519" t="s">
        <v>109</v>
      </c>
      <c r="M519" t="s">
        <v>111</v>
      </c>
      <c r="N519" t="s">
        <v>121</v>
      </c>
      <c r="O519" s="79">
        <v>0</v>
      </c>
      <c r="P519" s="6">
        <v>0</v>
      </c>
      <c r="Q519" s="6">
        <v>1</v>
      </c>
      <c r="R519" s="5">
        <f t="shared" si="24"/>
        <v>0</v>
      </c>
      <c r="S519" s="5">
        <f t="shared" si="25"/>
        <v>0</v>
      </c>
      <c r="T519" s="5">
        <f t="shared" si="26"/>
        <v>1800000</v>
      </c>
      <c r="U519" s="5">
        <v>1800000</v>
      </c>
    </row>
    <row r="520" spans="1:21" x14ac:dyDescent="0.25">
      <c r="A520" t="s">
        <v>718</v>
      </c>
      <c r="B520" t="s">
        <v>1221</v>
      </c>
      <c r="C520" t="s">
        <v>24</v>
      </c>
      <c r="D520" t="s">
        <v>52</v>
      </c>
      <c r="E520" t="s">
        <v>52</v>
      </c>
      <c r="F520" t="s">
        <v>59</v>
      </c>
      <c r="G520" t="s">
        <v>81</v>
      </c>
      <c r="H520">
        <v>2023</v>
      </c>
      <c r="I520" t="s">
        <v>1420</v>
      </c>
      <c r="J520" t="s">
        <v>105</v>
      </c>
      <c r="K520" s="5">
        <v>147368</v>
      </c>
      <c r="O520" s="79">
        <v>0</v>
      </c>
      <c r="P520" s="6">
        <v>0</v>
      </c>
      <c r="Q520" s="6">
        <v>0</v>
      </c>
      <c r="R520" s="5">
        <f t="shared" si="24"/>
        <v>0</v>
      </c>
      <c r="S520" s="5">
        <f t="shared" si="25"/>
        <v>0</v>
      </c>
      <c r="T520" s="5">
        <f t="shared" si="26"/>
        <v>0</v>
      </c>
      <c r="U520" s="5">
        <v>0</v>
      </c>
    </row>
    <row r="521" spans="1:21" x14ac:dyDescent="0.25">
      <c r="A521" t="s">
        <v>443</v>
      </c>
      <c r="B521" t="s">
        <v>1222</v>
      </c>
      <c r="C521" t="s">
        <v>24</v>
      </c>
      <c r="D521" t="s">
        <v>52</v>
      </c>
      <c r="E521" t="s">
        <v>52</v>
      </c>
      <c r="F521" t="s">
        <v>60</v>
      </c>
      <c r="G521" t="s">
        <v>85</v>
      </c>
      <c r="H521">
        <v>2023</v>
      </c>
      <c r="I521" t="s">
        <v>1397</v>
      </c>
      <c r="J521" t="s">
        <v>105</v>
      </c>
      <c r="K521" s="5">
        <v>1500000</v>
      </c>
      <c r="L521" t="s">
        <v>107</v>
      </c>
      <c r="N521" t="s">
        <v>121</v>
      </c>
      <c r="O521" s="79">
        <v>0</v>
      </c>
      <c r="P521" s="6">
        <v>1</v>
      </c>
      <c r="Q521" s="6">
        <v>0</v>
      </c>
      <c r="R521" s="5">
        <f t="shared" si="24"/>
        <v>0</v>
      </c>
      <c r="S521" s="5">
        <f t="shared" si="25"/>
        <v>1500000</v>
      </c>
      <c r="T521" s="5">
        <f t="shared" si="26"/>
        <v>0</v>
      </c>
      <c r="U521" s="5">
        <v>1500000</v>
      </c>
    </row>
    <row r="522" spans="1:21" x14ac:dyDescent="0.25">
      <c r="A522" t="s">
        <v>297</v>
      </c>
      <c r="B522" t="s">
        <v>1223</v>
      </c>
      <c r="C522" t="s">
        <v>24</v>
      </c>
      <c r="D522" t="s">
        <v>52</v>
      </c>
      <c r="E522" t="s">
        <v>52</v>
      </c>
      <c r="F522" t="s">
        <v>60</v>
      </c>
      <c r="G522" t="s">
        <v>1387</v>
      </c>
      <c r="H522">
        <v>2023</v>
      </c>
      <c r="I522" t="s">
        <v>1400</v>
      </c>
      <c r="J522" t="s">
        <v>105</v>
      </c>
      <c r="K522" s="5">
        <v>850000</v>
      </c>
      <c r="L522" t="s">
        <v>108</v>
      </c>
      <c r="M522" t="s">
        <v>130</v>
      </c>
      <c r="O522" s="79">
        <v>0.5</v>
      </c>
      <c r="P522" s="6">
        <v>0</v>
      </c>
      <c r="Q522" s="6">
        <v>0</v>
      </c>
      <c r="R522" s="5">
        <f t="shared" si="24"/>
        <v>425000</v>
      </c>
      <c r="S522" s="5">
        <f t="shared" si="25"/>
        <v>0</v>
      </c>
      <c r="T522" s="5">
        <f t="shared" si="26"/>
        <v>0</v>
      </c>
      <c r="U522" s="5">
        <v>425000</v>
      </c>
    </row>
    <row r="523" spans="1:21" x14ac:dyDescent="0.25">
      <c r="A523" t="s">
        <v>416</v>
      </c>
      <c r="B523" t="s">
        <v>1224</v>
      </c>
      <c r="C523" t="s">
        <v>24</v>
      </c>
      <c r="D523" t="s">
        <v>52</v>
      </c>
      <c r="E523" t="s">
        <v>52</v>
      </c>
      <c r="F523" t="s">
        <v>57</v>
      </c>
      <c r="G523" t="s">
        <v>76</v>
      </c>
      <c r="H523">
        <v>2023</v>
      </c>
      <c r="I523" t="s">
        <v>1541</v>
      </c>
      <c r="J523" t="s">
        <v>105</v>
      </c>
      <c r="K523" s="5">
        <v>150000</v>
      </c>
      <c r="L523" t="s">
        <v>108</v>
      </c>
      <c r="M523" t="s">
        <v>129</v>
      </c>
      <c r="O523" s="79">
        <v>1</v>
      </c>
      <c r="P523" s="6">
        <v>0</v>
      </c>
      <c r="Q523" s="6">
        <v>0</v>
      </c>
      <c r="R523" s="5">
        <f t="shared" si="24"/>
        <v>150000</v>
      </c>
      <c r="S523" s="5">
        <f t="shared" si="25"/>
        <v>0</v>
      </c>
      <c r="T523" s="5">
        <f t="shared" si="26"/>
        <v>0</v>
      </c>
      <c r="U523" s="5">
        <v>150000</v>
      </c>
    </row>
    <row r="524" spans="1:21" x14ac:dyDescent="0.25">
      <c r="A524" t="s">
        <v>719</v>
      </c>
      <c r="B524" t="s">
        <v>1225</v>
      </c>
      <c r="C524" t="s">
        <v>24</v>
      </c>
      <c r="D524" t="s">
        <v>52</v>
      </c>
      <c r="E524" t="s">
        <v>52</v>
      </c>
      <c r="F524" t="s">
        <v>60</v>
      </c>
      <c r="G524" t="s">
        <v>1387</v>
      </c>
      <c r="H524">
        <v>2023</v>
      </c>
      <c r="I524" t="s">
        <v>1545</v>
      </c>
      <c r="J524" t="s">
        <v>105</v>
      </c>
      <c r="K524" s="5">
        <v>850000</v>
      </c>
      <c r="O524" s="79">
        <v>0</v>
      </c>
      <c r="P524" s="6">
        <v>0</v>
      </c>
      <c r="Q524" s="6">
        <v>0</v>
      </c>
      <c r="R524" s="5">
        <f t="shared" si="24"/>
        <v>0</v>
      </c>
      <c r="S524" s="5">
        <f t="shared" si="25"/>
        <v>0</v>
      </c>
      <c r="T524" s="5">
        <f t="shared" si="26"/>
        <v>0</v>
      </c>
      <c r="U524" s="5">
        <v>0</v>
      </c>
    </row>
    <row r="525" spans="1:21" x14ac:dyDescent="0.25">
      <c r="A525" t="s">
        <v>432</v>
      </c>
      <c r="B525" t="s">
        <v>1226</v>
      </c>
      <c r="C525" t="s">
        <v>24</v>
      </c>
      <c r="D525" t="s">
        <v>52</v>
      </c>
      <c r="E525" t="s">
        <v>52</v>
      </c>
      <c r="F525" t="s">
        <v>60</v>
      </c>
      <c r="G525" t="s">
        <v>74</v>
      </c>
      <c r="H525">
        <v>2023</v>
      </c>
      <c r="I525" t="s">
        <v>1548</v>
      </c>
      <c r="J525" t="s">
        <v>105</v>
      </c>
      <c r="K525" s="5">
        <v>300000</v>
      </c>
      <c r="L525" t="s">
        <v>107</v>
      </c>
      <c r="N525" t="s">
        <v>124</v>
      </c>
      <c r="O525" s="79">
        <v>0</v>
      </c>
      <c r="P525" s="6">
        <v>1</v>
      </c>
      <c r="Q525" s="6">
        <v>0</v>
      </c>
      <c r="R525" s="5">
        <f t="shared" si="24"/>
        <v>0</v>
      </c>
      <c r="S525" s="5">
        <f t="shared" si="25"/>
        <v>300000</v>
      </c>
      <c r="T525" s="5">
        <f t="shared" si="26"/>
        <v>0</v>
      </c>
      <c r="U525" s="5">
        <v>300000</v>
      </c>
    </row>
    <row r="526" spans="1:21" x14ac:dyDescent="0.25">
      <c r="A526" t="s">
        <v>720</v>
      </c>
      <c r="B526" t="s">
        <v>1227</v>
      </c>
      <c r="C526" t="s">
        <v>24</v>
      </c>
      <c r="D526" t="s">
        <v>52</v>
      </c>
      <c r="E526" t="s">
        <v>52</v>
      </c>
      <c r="F526" t="s">
        <v>59</v>
      </c>
      <c r="G526" t="s">
        <v>69</v>
      </c>
      <c r="H526">
        <v>2023</v>
      </c>
      <c r="I526" t="s">
        <v>1550</v>
      </c>
      <c r="J526" t="s">
        <v>105</v>
      </c>
      <c r="K526" s="5">
        <v>400000</v>
      </c>
      <c r="O526" s="79">
        <v>0</v>
      </c>
      <c r="P526" s="6">
        <v>0</v>
      </c>
      <c r="Q526" s="6">
        <v>0</v>
      </c>
      <c r="R526" s="5">
        <f t="shared" si="24"/>
        <v>0</v>
      </c>
      <c r="S526" s="5">
        <f t="shared" si="25"/>
        <v>0</v>
      </c>
      <c r="T526" s="5">
        <f t="shared" si="26"/>
        <v>0</v>
      </c>
      <c r="U526" s="5">
        <v>0</v>
      </c>
    </row>
    <row r="527" spans="1:21" x14ac:dyDescent="0.25">
      <c r="A527" t="s">
        <v>721</v>
      </c>
      <c r="B527" t="s">
        <v>1228</v>
      </c>
      <c r="C527" t="s">
        <v>24</v>
      </c>
      <c r="D527" t="s">
        <v>52</v>
      </c>
      <c r="E527" t="s">
        <v>52</v>
      </c>
      <c r="F527" t="s">
        <v>59</v>
      </c>
      <c r="G527" t="s">
        <v>82</v>
      </c>
      <c r="H527">
        <v>2023</v>
      </c>
      <c r="I527" t="s">
        <v>1463</v>
      </c>
      <c r="J527" t="s">
        <v>105</v>
      </c>
      <c r="K527" s="5">
        <v>400000</v>
      </c>
      <c r="O527" s="79">
        <v>0</v>
      </c>
      <c r="P527" s="6">
        <v>0</v>
      </c>
      <c r="Q527" s="6">
        <v>0</v>
      </c>
      <c r="R527" s="5">
        <f t="shared" si="24"/>
        <v>0</v>
      </c>
      <c r="S527" s="5">
        <f t="shared" si="25"/>
        <v>0</v>
      </c>
      <c r="T527" s="5">
        <f t="shared" si="26"/>
        <v>0</v>
      </c>
      <c r="U527" s="5">
        <v>0</v>
      </c>
    </row>
    <row r="528" spans="1:21" x14ac:dyDescent="0.25">
      <c r="A528" t="s">
        <v>439</v>
      </c>
      <c r="B528" t="s">
        <v>1229</v>
      </c>
      <c r="C528" t="s">
        <v>24</v>
      </c>
      <c r="D528" t="s">
        <v>52</v>
      </c>
      <c r="E528" t="s">
        <v>52</v>
      </c>
      <c r="F528" t="s">
        <v>58</v>
      </c>
      <c r="G528" t="s">
        <v>70</v>
      </c>
      <c r="H528">
        <v>2023</v>
      </c>
      <c r="I528" t="s">
        <v>1480</v>
      </c>
      <c r="J528" t="s">
        <v>105</v>
      </c>
      <c r="K528" s="5">
        <v>420000</v>
      </c>
      <c r="L528" t="s">
        <v>109</v>
      </c>
      <c r="M528" t="s">
        <v>132</v>
      </c>
      <c r="N528" t="s">
        <v>115</v>
      </c>
      <c r="O528" s="79">
        <v>0</v>
      </c>
      <c r="P528" s="6">
        <v>0</v>
      </c>
      <c r="Q528" s="6">
        <v>0.5</v>
      </c>
      <c r="R528" s="5">
        <f t="shared" si="24"/>
        <v>0</v>
      </c>
      <c r="S528" s="5">
        <f t="shared" si="25"/>
        <v>0</v>
      </c>
      <c r="T528" s="5">
        <f t="shared" si="26"/>
        <v>210000</v>
      </c>
      <c r="U528" s="5">
        <v>210000</v>
      </c>
    </row>
    <row r="529" spans="1:21" x14ac:dyDescent="0.25">
      <c r="A529" t="s">
        <v>288</v>
      </c>
      <c r="B529" t="s">
        <v>1230</v>
      </c>
      <c r="C529" t="s">
        <v>24</v>
      </c>
      <c r="D529" t="s">
        <v>52</v>
      </c>
      <c r="E529" t="s">
        <v>52</v>
      </c>
      <c r="F529" t="s">
        <v>65</v>
      </c>
      <c r="G529" t="s">
        <v>1384</v>
      </c>
      <c r="H529">
        <v>2023</v>
      </c>
      <c r="I529" t="s">
        <v>1518</v>
      </c>
      <c r="J529" t="s">
        <v>105</v>
      </c>
      <c r="K529" s="5">
        <v>1000000</v>
      </c>
      <c r="L529" t="s">
        <v>109</v>
      </c>
      <c r="M529" t="s">
        <v>112</v>
      </c>
      <c r="N529" t="s">
        <v>119</v>
      </c>
      <c r="O529" s="79">
        <v>0</v>
      </c>
      <c r="P529" s="6">
        <v>0</v>
      </c>
      <c r="Q529" s="6">
        <v>1</v>
      </c>
      <c r="R529" s="5">
        <f t="shared" si="24"/>
        <v>0</v>
      </c>
      <c r="S529" s="5">
        <f t="shared" si="25"/>
        <v>0</v>
      </c>
      <c r="T529" s="5">
        <f t="shared" si="26"/>
        <v>1000000</v>
      </c>
      <c r="U529" s="5">
        <v>1000000</v>
      </c>
    </row>
    <row r="530" spans="1:21" x14ac:dyDescent="0.25">
      <c r="A530" t="s">
        <v>722</v>
      </c>
      <c r="B530" t="s">
        <v>1231</v>
      </c>
      <c r="C530" t="s">
        <v>24</v>
      </c>
      <c r="D530" t="s">
        <v>52</v>
      </c>
      <c r="E530" t="s">
        <v>52</v>
      </c>
      <c r="F530" t="s">
        <v>60</v>
      </c>
      <c r="G530" t="s">
        <v>74</v>
      </c>
      <c r="H530">
        <v>2023</v>
      </c>
      <c r="I530" t="s">
        <v>1551</v>
      </c>
      <c r="J530" t="s">
        <v>105</v>
      </c>
      <c r="K530" s="5">
        <v>155000</v>
      </c>
      <c r="O530" s="79">
        <v>0</v>
      </c>
      <c r="P530" s="6">
        <v>0</v>
      </c>
      <c r="Q530" s="6">
        <v>0</v>
      </c>
      <c r="R530" s="5">
        <f t="shared" si="24"/>
        <v>0</v>
      </c>
      <c r="S530" s="5">
        <f t="shared" si="25"/>
        <v>0</v>
      </c>
      <c r="T530" s="5">
        <f t="shared" si="26"/>
        <v>0</v>
      </c>
      <c r="U530" s="5">
        <v>0</v>
      </c>
    </row>
    <row r="531" spans="1:21" x14ac:dyDescent="0.25">
      <c r="A531" t="s">
        <v>723</v>
      </c>
      <c r="B531" t="s">
        <v>1232</v>
      </c>
      <c r="C531" t="s">
        <v>24</v>
      </c>
      <c r="D531" t="s">
        <v>52</v>
      </c>
      <c r="E531" t="s">
        <v>52</v>
      </c>
      <c r="F531" t="s">
        <v>59</v>
      </c>
      <c r="G531" t="s">
        <v>69</v>
      </c>
      <c r="H531">
        <v>2023</v>
      </c>
      <c r="I531" t="s">
        <v>1412</v>
      </c>
      <c r="J531" t="s">
        <v>105</v>
      </c>
      <c r="K531" s="5">
        <v>670000</v>
      </c>
      <c r="O531" s="79">
        <v>0</v>
      </c>
      <c r="P531" s="6">
        <v>0</v>
      </c>
      <c r="Q531" s="6">
        <v>0</v>
      </c>
      <c r="R531" s="5">
        <f t="shared" si="24"/>
        <v>0</v>
      </c>
      <c r="S531" s="5">
        <f t="shared" si="25"/>
        <v>0</v>
      </c>
      <c r="T531" s="5">
        <f t="shared" si="26"/>
        <v>0</v>
      </c>
      <c r="U531" s="5">
        <v>0</v>
      </c>
    </row>
    <row r="532" spans="1:21" x14ac:dyDescent="0.25">
      <c r="A532" t="s">
        <v>374</v>
      </c>
      <c r="B532" t="s">
        <v>1233</v>
      </c>
      <c r="C532" t="s">
        <v>24</v>
      </c>
      <c r="D532" t="s">
        <v>52</v>
      </c>
      <c r="E532" t="s">
        <v>52</v>
      </c>
      <c r="F532" t="s">
        <v>57</v>
      </c>
      <c r="G532" t="s">
        <v>57</v>
      </c>
      <c r="H532">
        <v>2023</v>
      </c>
      <c r="I532" t="s">
        <v>1499</v>
      </c>
      <c r="J532" t="s">
        <v>105</v>
      </c>
      <c r="K532" s="5">
        <v>1500000</v>
      </c>
      <c r="L532" t="s">
        <v>109</v>
      </c>
      <c r="M532" t="s">
        <v>125</v>
      </c>
      <c r="N532" t="s">
        <v>114</v>
      </c>
      <c r="O532" s="79">
        <v>0</v>
      </c>
      <c r="P532" s="6">
        <v>0</v>
      </c>
      <c r="Q532" s="6">
        <v>0.25</v>
      </c>
      <c r="R532" s="5">
        <f t="shared" si="24"/>
        <v>0</v>
      </c>
      <c r="S532" s="5">
        <f t="shared" si="25"/>
        <v>0</v>
      </c>
      <c r="T532" s="5">
        <f t="shared" si="26"/>
        <v>375000</v>
      </c>
      <c r="U532" s="5">
        <v>375000</v>
      </c>
    </row>
    <row r="533" spans="1:21" x14ac:dyDescent="0.25">
      <c r="A533" t="s">
        <v>350</v>
      </c>
      <c r="B533" t="s">
        <v>1234</v>
      </c>
      <c r="C533" t="s">
        <v>24</v>
      </c>
      <c r="D533" t="s">
        <v>52</v>
      </c>
      <c r="E533" t="s">
        <v>52</v>
      </c>
      <c r="F533" t="s">
        <v>57</v>
      </c>
      <c r="G533" t="s">
        <v>67</v>
      </c>
      <c r="H533">
        <v>2023</v>
      </c>
      <c r="I533" t="s">
        <v>1475</v>
      </c>
      <c r="J533" t="s">
        <v>105</v>
      </c>
      <c r="K533" s="5">
        <v>500000</v>
      </c>
      <c r="L533" t="s">
        <v>109</v>
      </c>
      <c r="M533" t="s">
        <v>106</v>
      </c>
      <c r="N533" t="s">
        <v>123</v>
      </c>
      <c r="O533" s="79">
        <v>0</v>
      </c>
      <c r="P533" s="6">
        <v>0</v>
      </c>
      <c r="Q533" s="6">
        <v>1</v>
      </c>
      <c r="R533" s="5">
        <f t="shared" si="24"/>
        <v>0</v>
      </c>
      <c r="S533" s="5">
        <f t="shared" si="25"/>
        <v>0</v>
      </c>
      <c r="T533" s="5">
        <f t="shared" si="26"/>
        <v>500000</v>
      </c>
      <c r="U533" s="5">
        <v>500000</v>
      </c>
    </row>
    <row r="534" spans="1:21" x14ac:dyDescent="0.25">
      <c r="A534" t="s">
        <v>724</v>
      </c>
      <c r="B534" t="s">
        <v>1235</v>
      </c>
      <c r="C534" t="s">
        <v>24</v>
      </c>
      <c r="D534" t="s">
        <v>52</v>
      </c>
      <c r="E534" t="s">
        <v>52</v>
      </c>
      <c r="F534" t="s">
        <v>59</v>
      </c>
      <c r="G534" t="s">
        <v>72</v>
      </c>
      <c r="H534">
        <v>2023</v>
      </c>
      <c r="I534" t="s">
        <v>1552</v>
      </c>
      <c r="J534" t="s">
        <v>105</v>
      </c>
      <c r="K534" s="5">
        <v>350000</v>
      </c>
      <c r="O534" s="79">
        <v>0</v>
      </c>
      <c r="P534" s="6">
        <v>0</v>
      </c>
      <c r="Q534" s="6">
        <v>0</v>
      </c>
      <c r="R534" s="5">
        <f t="shared" si="24"/>
        <v>0</v>
      </c>
      <c r="S534" s="5">
        <f t="shared" si="25"/>
        <v>0</v>
      </c>
      <c r="T534" s="5">
        <f t="shared" si="26"/>
        <v>0</v>
      </c>
      <c r="U534" s="5">
        <v>0</v>
      </c>
    </row>
    <row r="535" spans="1:21" x14ac:dyDescent="0.25">
      <c r="A535" t="s">
        <v>321</v>
      </c>
      <c r="B535" t="s">
        <v>1236</v>
      </c>
      <c r="C535" t="s">
        <v>24</v>
      </c>
      <c r="D535" t="s">
        <v>52</v>
      </c>
      <c r="E535" t="s">
        <v>52</v>
      </c>
      <c r="F535" t="s">
        <v>57</v>
      </c>
      <c r="G535" t="s">
        <v>76</v>
      </c>
      <c r="H535">
        <v>2023</v>
      </c>
      <c r="I535" t="s">
        <v>1529</v>
      </c>
      <c r="J535" t="s">
        <v>105</v>
      </c>
      <c r="K535" s="5">
        <v>400000</v>
      </c>
      <c r="L535" t="s">
        <v>108</v>
      </c>
      <c r="M535" t="s">
        <v>129</v>
      </c>
      <c r="O535" s="79">
        <v>1</v>
      </c>
      <c r="P535" s="6">
        <v>0</v>
      </c>
      <c r="Q535" s="6">
        <v>0</v>
      </c>
      <c r="R535" s="5">
        <f t="shared" si="24"/>
        <v>400000</v>
      </c>
      <c r="S535" s="5">
        <f t="shared" si="25"/>
        <v>0</v>
      </c>
      <c r="T535" s="5">
        <f t="shared" si="26"/>
        <v>0</v>
      </c>
      <c r="U535" s="5">
        <v>400000</v>
      </c>
    </row>
    <row r="536" spans="1:21" x14ac:dyDescent="0.25">
      <c r="A536" t="s">
        <v>725</v>
      </c>
      <c r="B536" t="s">
        <v>1237</v>
      </c>
      <c r="C536" t="s">
        <v>24</v>
      </c>
      <c r="D536" t="s">
        <v>52</v>
      </c>
      <c r="E536" t="s">
        <v>52</v>
      </c>
      <c r="F536" t="s">
        <v>58</v>
      </c>
      <c r="G536" t="s">
        <v>84</v>
      </c>
      <c r="H536">
        <v>2023</v>
      </c>
      <c r="I536" t="s">
        <v>1492</v>
      </c>
      <c r="J536" t="s">
        <v>105</v>
      </c>
      <c r="K536" s="5">
        <v>250000</v>
      </c>
      <c r="O536" s="79">
        <v>0</v>
      </c>
      <c r="P536" s="6">
        <v>0</v>
      </c>
      <c r="Q536" s="6">
        <v>0</v>
      </c>
      <c r="R536" s="5">
        <f t="shared" si="24"/>
        <v>0</v>
      </c>
      <c r="S536" s="5">
        <f t="shared" si="25"/>
        <v>0</v>
      </c>
      <c r="T536" s="5">
        <f t="shared" si="26"/>
        <v>0</v>
      </c>
      <c r="U536" s="5">
        <v>0</v>
      </c>
    </row>
    <row r="537" spans="1:21" x14ac:dyDescent="0.25">
      <c r="A537" t="s">
        <v>726</v>
      </c>
      <c r="B537" t="s">
        <v>1238</v>
      </c>
      <c r="C537" t="s">
        <v>24</v>
      </c>
      <c r="D537" t="s">
        <v>52</v>
      </c>
      <c r="E537" t="s">
        <v>52</v>
      </c>
      <c r="F537" t="s">
        <v>58</v>
      </c>
      <c r="G537" t="s">
        <v>84</v>
      </c>
      <c r="H537">
        <v>2023</v>
      </c>
      <c r="I537" t="s">
        <v>1399</v>
      </c>
      <c r="J537" t="s">
        <v>105</v>
      </c>
      <c r="K537" s="5">
        <v>700000</v>
      </c>
      <c r="O537" s="79">
        <v>0</v>
      </c>
      <c r="P537" s="6">
        <v>0</v>
      </c>
      <c r="Q537" s="6">
        <v>0</v>
      </c>
      <c r="R537" s="5">
        <f t="shared" si="24"/>
        <v>0</v>
      </c>
      <c r="S537" s="5">
        <f t="shared" si="25"/>
        <v>0</v>
      </c>
      <c r="T537" s="5">
        <f t="shared" si="26"/>
        <v>0</v>
      </c>
      <c r="U537" s="5">
        <v>0</v>
      </c>
    </row>
    <row r="538" spans="1:21" x14ac:dyDescent="0.25">
      <c r="A538" t="s">
        <v>395</v>
      </c>
      <c r="B538" t="s">
        <v>1239</v>
      </c>
      <c r="C538" t="s">
        <v>24</v>
      </c>
      <c r="D538" t="s">
        <v>52</v>
      </c>
      <c r="E538" t="s">
        <v>52</v>
      </c>
      <c r="F538" t="s">
        <v>60</v>
      </c>
      <c r="G538" t="s">
        <v>85</v>
      </c>
      <c r="H538">
        <v>2023</v>
      </c>
      <c r="I538" t="s">
        <v>1553</v>
      </c>
      <c r="J538" t="s">
        <v>105</v>
      </c>
      <c r="K538" s="5">
        <v>500000</v>
      </c>
      <c r="L538" t="s">
        <v>109</v>
      </c>
      <c r="M538" t="s">
        <v>111</v>
      </c>
      <c r="N538" t="s">
        <v>121</v>
      </c>
      <c r="O538" s="79">
        <v>0</v>
      </c>
      <c r="P538" s="6">
        <v>0</v>
      </c>
      <c r="Q538" s="6">
        <v>1</v>
      </c>
      <c r="R538" s="5">
        <f t="shared" si="24"/>
        <v>0</v>
      </c>
      <c r="S538" s="5">
        <f t="shared" si="25"/>
        <v>0</v>
      </c>
      <c r="T538" s="5">
        <f t="shared" si="26"/>
        <v>500000</v>
      </c>
      <c r="U538" s="5">
        <v>500000</v>
      </c>
    </row>
    <row r="539" spans="1:21" x14ac:dyDescent="0.25">
      <c r="A539" t="s">
        <v>357</v>
      </c>
      <c r="B539" t="s">
        <v>1240</v>
      </c>
      <c r="C539" t="s">
        <v>24</v>
      </c>
      <c r="D539" t="s">
        <v>52</v>
      </c>
      <c r="E539" t="s">
        <v>52</v>
      </c>
      <c r="F539" t="s">
        <v>57</v>
      </c>
      <c r="G539" t="s">
        <v>76</v>
      </c>
      <c r="H539">
        <v>2023</v>
      </c>
      <c r="I539" t="s">
        <v>1427</v>
      </c>
      <c r="J539" t="s">
        <v>105</v>
      </c>
      <c r="K539" s="5">
        <v>350000</v>
      </c>
      <c r="L539" t="s">
        <v>109</v>
      </c>
      <c r="M539" t="s">
        <v>129</v>
      </c>
      <c r="N539" t="s">
        <v>114</v>
      </c>
      <c r="O539" s="79">
        <v>0</v>
      </c>
      <c r="P539" s="6">
        <v>0</v>
      </c>
      <c r="Q539" s="6">
        <v>1</v>
      </c>
      <c r="R539" s="5">
        <f t="shared" si="24"/>
        <v>0</v>
      </c>
      <c r="S539" s="5">
        <f t="shared" si="25"/>
        <v>0</v>
      </c>
      <c r="T539" s="5">
        <f t="shared" si="26"/>
        <v>350000</v>
      </c>
      <c r="U539" s="5">
        <v>350000</v>
      </c>
    </row>
    <row r="540" spans="1:21" x14ac:dyDescent="0.25">
      <c r="A540" t="s">
        <v>727</v>
      </c>
      <c r="B540" t="s">
        <v>1241</v>
      </c>
      <c r="C540" t="s">
        <v>24</v>
      </c>
      <c r="D540" t="s">
        <v>52</v>
      </c>
      <c r="E540" t="s">
        <v>52</v>
      </c>
      <c r="F540" t="s">
        <v>1388</v>
      </c>
      <c r="G540" t="s">
        <v>1388</v>
      </c>
      <c r="H540">
        <v>2023</v>
      </c>
      <c r="I540" t="s">
        <v>1515</v>
      </c>
      <c r="J540" t="s">
        <v>105</v>
      </c>
      <c r="K540" s="5">
        <v>2000000</v>
      </c>
      <c r="O540" s="79">
        <v>0</v>
      </c>
      <c r="P540" s="6">
        <v>0</v>
      </c>
      <c r="Q540" s="6">
        <v>0</v>
      </c>
      <c r="R540" s="5">
        <f t="shared" si="24"/>
        <v>0</v>
      </c>
      <c r="S540" s="5">
        <f t="shared" si="25"/>
        <v>0</v>
      </c>
      <c r="T540" s="5">
        <f t="shared" si="26"/>
        <v>0</v>
      </c>
      <c r="U540" s="5">
        <v>0</v>
      </c>
    </row>
    <row r="541" spans="1:21" x14ac:dyDescent="0.25">
      <c r="A541" t="s">
        <v>728</v>
      </c>
      <c r="B541" t="s">
        <v>1242</v>
      </c>
      <c r="C541" t="s">
        <v>24</v>
      </c>
      <c r="D541" t="s">
        <v>52</v>
      </c>
      <c r="E541" t="s">
        <v>52</v>
      </c>
      <c r="F541" t="s">
        <v>59</v>
      </c>
      <c r="G541" t="s">
        <v>81</v>
      </c>
      <c r="H541">
        <v>2023</v>
      </c>
      <c r="I541" t="s">
        <v>1545</v>
      </c>
      <c r="J541" t="s">
        <v>105</v>
      </c>
      <c r="K541" s="5">
        <v>449474</v>
      </c>
      <c r="O541" s="79">
        <v>0</v>
      </c>
      <c r="P541" s="6">
        <v>0</v>
      </c>
      <c r="Q541" s="6">
        <v>0</v>
      </c>
      <c r="R541" s="5">
        <f t="shared" si="24"/>
        <v>0</v>
      </c>
      <c r="S541" s="5">
        <f t="shared" si="25"/>
        <v>0</v>
      </c>
      <c r="T541" s="5">
        <f t="shared" si="26"/>
        <v>0</v>
      </c>
      <c r="U541" s="5">
        <v>0</v>
      </c>
    </row>
    <row r="542" spans="1:21" x14ac:dyDescent="0.25">
      <c r="A542" t="s">
        <v>729</v>
      </c>
      <c r="B542" t="s">
        <v>1243</v>
      </c>
      <c r="C542" t="s">
        <v>24</v>
      </c>
      <c r="D542" t="s">
        <v>52</v>
      </c>
      <c r="E542" t="s">
        <v>52</v>
      </c>
      <c r="F542" t="s">
        <v>60</v>
      </c>
      <c r="G542" t="s">
        <v>74</v>
      </c>
      <c r="H542">
        <v>2023</v>
      </c>
      <c r="I542" t="s">
        <v>1458</v>
      </c>
      <c r="J542" t="s">
        <v>105</v>
      </c>
      <c r="K542" s="5">
        <v>373000</v>
      </c>
      <c r="O542" s="79">
        <v>0</v>
      </c>
      <c r="P542" s="6">
        <v>0</v>
      </c>
      <c r="Q542" s="6">
        <v>0</v>
      </c>
      <c r="R542" s="5">
        <f t="shared" si="24"/>
        <v>0</v>
      </c>
      <c r="S542" s="5">
        <f t="shared" si="25"/>
        <v>0</v>
      </c>
      <c r="T542" s="5">
        <f t="shared" si="26"/>
        <v>0</v>
      </c>
      <c r="U542" s="5">
        <v>0</v>
      </c>
    </row>
    <row r="543" spans="1:21" x14ac:dyDescent="0.25">
      <c r="A543" t="s">
        <v>373</v>
      </c>
      <c r="B543" t="s">
        <v>1244</v>
      </c>
      <c r="C543" t="s">
        <v>24</v>
      </c>
      <c r="D543" t="s">
        <v>52</v>
      </c>
      <c r="E543" t="s">
        <v>52</v>
      </c>
      <c r="F543" t="s">
        <v>60</v>
      </c>
      <c r="G543" t="s">
        <v>74</v>
      </c>
      <c r="H543">
        <v>2023</v>
      </c>
      <c r="I543" t="s">
        <v>1407</v>
      </c>
      <c r="J543" t="s">
        <v>105</v>
      </c>
      <c r="K543" s="5">
        <v>800000</v>
      </c>
      <c r="L543" t="s">
        <v>107</v>
      </c>
      <c r="N543" t="s">
        <v>134</v>
      </c>
      <c r="O543" s="79">
        <v>0</v>
      </c>
      <c r="P543" s="6">
        <v>0.5</v>
      </c>
      <c r="Q543" s="6">
        <v>0</v>
      </c>
      <c r="R543" s="5">
        <f t="shared" si="24"/>
        <v>0</v>
      </c>
      <c r="S543" s="5">
        <f t="shared" si="25"/>
        <v>400000</v>
      </c>
      <c r="T543" s="5">
        <f t="shared" si="26"/>
        <v>0</v>
      </c>
      <c r="U543" s="5">
        <v>400000</v>
      </c>
    </row>
    <row r="544" spans="1:21" x14ac:dyDescent="0.25">
      <c r="A544" t="s">
        <v>730</v>
      </c>
      <c r="B544" t="s">
        <v>1245</v>
      </c>
      <c r="C544" t="s">
        <v>24</v>
      </c>
      <c r="D544" t="s">
        <v>52</v>
      </c>
      <c r="E544" t="s">
        <v>52</v>
      </c>
      <c r="F544" t="s">
        <v>58</v>
      </c>
      <c r="G544" t="s">
        <v>70</v>
      </c>
      <c r="H544">
        <v>2023</v>
      </c>
      <c r="I544" t="s">
        <v>1482</v>
      </c>
      <c r="J544" t="s">
        <v>105</v>
      </c>
      <c r="K544" s="5">
        <v>250000</v>
      </c>
      <c r="O544" s="79">
        <v>0</v>
      </c>
      <c r="P544" s="6">
        <v>0</v>
      </c>
      <c r="Q544" s="6">
        <v>0</v>
      </c>
      <c r="R544" s="5">
        <f t="shared" si="24"/>
        <v>0</v>
      </c>
      <c r="S544" s="5">
        <f t="shared" si="25"/>
        <v>0</v>
      </c>
      <c r="T544" s="5">
        <f t="shared" si="26"/>
        <v>0</v>
      </c>
      <c r="U544" s="5">
        <v>0</v>
      </c>
    </row>
    <row r="545" spans="1:21" x14ac:dyDescent="0.25">
      <c r="A545" t="s">
        <v>731</v>
      </c>
      <c r="B545" t="s">
        <v>1246</v>
      </c>
      <c r="C545" t="s">
        <v>24</v>
      </c>
      <c r="D545" t="s">
        <v>52</v>
      </c>
      <c r="E545" t="s">
        <v>52</v>
      </c>
      <c r="F545" t="s">
        <v>59</v>
      </c>
      <c r="G545" t="s">
        <v>69</v>
      </c>
      <c r="H545">
        <v>2023</v>
      </c>
      <c r="I545" t="s">
        <v>1396</v>
      </c>
      <c r="J545" t="s">
        <v>105</v>
      </c>
      <c r="K545" s="5">
        <v>450000</v>
      </c>
      <c r="O545" s="79">
        <v>0</v>
      </c>
      <c r="P545" s="6">
        <v>0</v>
      </c>
      <c r="Q545" s="6">
        <v>0</v>
      </c>
      <c r="R545" s="5">
        <f t="shared" si="24"/>
        <v>0</v>
      </c>
      <c r="S545" s="5">
        <f t="shared" si="25"/>
        <v>0</v>
      </c>
      <c r="T545" s="5">
        <f t="shared" si="26"/>
        <v>0</v>
      </c>
      <c r="U545" s="5">
        <v>0</v>
      </c>
    </row>
    <row r="546" spans="1:21" x14ac:dyDescent="0.25">
      <c r="A546" t="s">
        <v>732</v>
      </c>
      <c r="B546" t="s">
        <v>1247</v>
      </c>
      <c r="C546" t="s">
        <v>24</v>
      </c>
      <c r="D546" t="s">
        <v>52</v>
      </c>
      <c r="E546" t="s">
        <v>52</v>
      </c>
      <c r="F546" t="s">
        <v>59</v>
      </c>
      <c r="G546" t="s">
        <v>82</v>
      </c>
      <c r="H546">
        <v>2023</v>
      </c>
      <c r="I546" t="s">
        <v>1546</v>
      </c>
      <c r="J546" t="s">
        <v>105</v>
      </c>
      <c r="K546" s="5">
        <v>250000</v>
      </c>
      <c r="O546" s="79">
        <v>0</v>
      </c>
      <c r="P546" s="6">
        <v>0</v>
      </c>
      <c r="Q546" s="6">
        <v>0</v>
      </c>
      <c r="R546" s="5">
        <f t="shared" si="24"/>
        <v>0</v>
      </c>
      <c r="S546" s="5">
        <f t="shared" si="25"/>
        <v>0</v>
      </c>
      <c r="T546" s="5">
        <f t="shared" si="26"/>
        <v>0</v>
      </c>
      <c r="U546" s="5">
        <v>0</v>
      </c>
    </row>
    <row r="547" spans="1:21" x14ac:dyDescent="0.25">
      <c r="A547" t="s">
        <v>733</v>
      </c>
      <c r="B547" t="s">
        <v>1248</v>
      </c>
      <c r="C547" t="s">
        <v>24</v>
      </c>
      <c r="D547" t="s">
        <v>52</v>
      </c>
      <c r="E547" t="s">
        <v>52</v>
      </c>
      <c r="F547" t="s">
        <v>59</v>
      </c>
      <c r="G547" t="s">
        <v>82</v>
      </c>
      <c r="H547">
        <v>2023</v>
      </c>
      <c r="I547" t="s">
        <v>1498</v>
      </c>
      <c r="J547" t="s">
        <v>105</v>
      </c>
      <c r="K547" s="5">
        <v>200000</v>
      </c>
      <c r="O547" s="79">
        <v>0</v>
      </c>
      <c r="P547" s="6">
        <v>0</v>
      </c>
      <c r="Q547" s="6">
        <v>0</v>
      </c>
      <c r="R547" s="5">
        <f t="shared" si="24"/>
        <v>0</v>
      </c>
      <c r="S547" s="5">
        <f t="shared" si="25"/>
        <v>0</v>
      </c>
      <c r="T547" s="5">
        <f t="shared" si="26"/>
        <v>0</v>
      </c>
      <c r="U547" s="5">
        <v>0</v>
      </c>
    </row>
    <row r="548" spans="1:21" x14ac:dyDescent="0.25">
      <c r="A548" t="s">
        <v>734</v>
      </c>
      <c r="B548" t="s">
        <v>1249</v>
      </c>
      <c r="C548" t="s">
        <v>24</v>
      </c>
      <c r="D548" t="s">
        <v>52</v>
      </c>
      <c r="E548" t="s">
        <v>52</v>
      </c>
      <c r="F548" t="s">
        <v>58</v>
      </c>
      <c r="G548" t="s">
        <v>68</v>
      </c>
      <c r="H548">
        <v>2023</v>
      </c>
      <c r="I548" t="s">
        <v>1511</v>
      </c>
      <c r="J548" t="s">
        <v>105</v>
      </c>
      <c r="K548" s="5">
        <v>200000</v>
      </c>
      <c r="O548" s="79">
        <v>0</v>
      </c>
      <c r="P548" s="6">
        <v>0</v>
      </c>
      <c r="Q548" s="6">
        <v>0</v>
      </c>
      <c r="R548" s="5">
        <f t="shared" si="24"/>
        <v>0</v>
      </c>
      <c r="S548" s="5">
        <f t="shared" si="25"/>
        <v>0</v>
      </c>
      <c r="T548" s="5">
        <f t="shared" si="26"/>
        <v>0</v>
      </c>
      <c r="U548" s="5">
        <v>0</v>
      </c>
    </row>
    <row r="549" spans="1:21" x14ac:dyDescent="0.25">
      <c r="A549" t="s">
        <v>735</v>
      </c>
      <c r="B549" t="s">
        <v>1250</v>
      </c>
      <c r="C549" t="s">
        <v>24</v>
      </c>
      <c r="D549" t="s">
        <v>52</v>
      </c>
      <c r="E549" t="s">
        <v>52</v>
      </c>
      <c r="F549" t="s">
        <v>59</v>
      </c>
      <c r="G549" t="s">
        <v>69</v>
      </c>
      <c r="H549">
        <v>2023</v>
      </c>
      <c r="I549" t="s">
        <v>1455</v>
      </c>
      <c r="J549" t="s">
        <v>105</v>
      </c>
      <c r="K549" s="5">
        <v>450000</v>
      </c>
      <c r="O549" s="79">
        <v>0</v>
      </c>
      <c r="P549" s="6">
        <v>0</v>
      </c>
      <c r="Q549" s="6">
        <v>0</v>
      </c>
      <c r="R549" s="5">
        <f t="shared" si="24"/>
        <v>0</v>
      </c>
      <c r="S549" s="5">
        <f t="shared" si="25"/>
        <v>0</v>
      </c>
      <c r="T549" s="5">
        <f t="shared" si="26"/>
        <v>0</v>
      </c>
      <c r="U549" s="5">
        <v>0</v>
      </c>
    </row>
    <row r="550" spans="1:21" x14ac:dyDescent="0.25">
      <c r="A550" t="s">
        <v>736</v>
      </c>
      <c r="B550" t="s">
        <v>1251</v>
      </c>
      <c r="C550" t="s">
        <v>24</v>
      </c>
      <c r="D550" t="s">
        <v>52</v>
      </c>
      <c r="E550" t="s">
        <v>52</v>
      </c>
      <c r="F550" t="s">
        <v>57</v>
      </c>
      <c r="G550" t="s">
        <v>67</v>
      </c>
      <c r="H550">
        <v>2023</v>
      </c>
      <c r="I550" t="s">
        <v>1396</v>
      </c>
      <c r="J550" t="s">
        <v>105</v>
      </c>
      <c r="K550" s="5">
        <v>450000</v>
      </c>
      <c r="O550" s="79">
        <v>0</v>
      </c>
      <c r="P550" s="6">
        <v>0</v>
      </c>
      <c r="Q550" s="6">
        <v>0</v>
      </c>
      <c r="R550" s="5">
        <f t="shared" si="24"/>
        <v>0</v>
      </c>
      <c r="S550" s="5">
        <f t="shared" si="25"/>
        <v>0</v>
      </c>
      <c r="T550" s="5">
        <f t="shared" si="26"/>
        <v>0</v>
      </c>
      <c r="U550" s="5">
        <v>0</v>
      </c>
    </row>
    <row r="551" spans="1:21" x14ac:dyDescent="0.25">
      <c r="A551" t="s">
        <v>737</v>
      </c>
      <c r="B551" t="s">
        <v>1252</v>
      </c>
      <c r="C551" t="s">
        <v>24</v>
      </c>
      <c r="D551" t="s">
        <v>52</v>
      </c>
      <c r="E551" t="s">
        <v>52</v>
      </c>
      <c r="F551" t="s">
        <v>59</v>
      </c>
      <c r="G551" t="s">
        <v>69</v>
      </c>
      <c r="H551">
        <v>2023</v>
      </c>
      <c r="I551" t="s">
        <v>1425</v>
      </c>
      <c r="J551" t="s">
        <v>105</v>
      </c>
      <c r="K551" s="5">
        <v>180000</v>
      </c>
      <c r="O551" s="79">
        <v>0</v>
      </c>
      <c r="P551" s="6">
        <v>0</v>
      </c>
      <c r="Q551" s="6">
        <v>0</v>
      </c>
      <c r="R551" s="5">
        <f t="shared" si="24"/>
        <v>0</v>
      </c>
      <c r="S551" s="5">
        <f t="shared" si="25"/>
        <v>0</v>
      </c>
      <c r="T551" s="5">
        <f t="shared" si="26"/>
        <v>0</v>
      </c>
      <c r="U551" s="5">
        <v>0</v>
      </c>
    </row>
    <row r="552" spans="1:21" x14ac:dyDescent="0.25">
      <c r="A552" t="s">
        <v>460</v>
      </c>
      <c r="B552" t="s">
        <v>1253</v>
      </c>
      <c r="C552" t="s">
        <v>24</v>
      </c>
      <c r="D552" t="s">
        <v>52</v>
      </c>
      <c r="E552" t="s">
        <v>52</v>
      </c>
      <c r="F552" t="s">
        <v>57</v>
      </c>
      <c r="G552" t="s">
        <v>76</v>
      </c>
      <c r="H552">
        <v>2023</v>
      </c>
      <c r="I552" t="s">
        <v>1425</v>
      </c>
      <c r="J552" t="s">
        <v>105</v>
      </c>
      <c r="K552" s="5">
        <v>150000</v>
      </c>
      <c r="L552" t="s">
        <v>109</v>
      </c>
      <c r="M552" t="s">
        <v>129</v>
      </c>
      <c r="N552" t="s">
        <v>114</v>
      </c>
      <c r="O552" s="79">
        <v>0</v>
      </c>
      <c r="P552" s="6">
        <v>0</v>
      </c>
      <c r="Q552" s="6">
        <v>1</v>
      </c>
      <c r="R552" s="5">
        <f t="shared" si="24"/>
        <v>0</v>
      </c>
      <c r="S552" s="5">
        <f t="shared" si="25"/>
        <v>0</v>
      </c>
      <c r="T552" s="5">
        <f t="shared" si="26"/>
        <v>150000</v>
      </c>
      <c r="U552" s="5">
        <v>150000</v>
      </c>
    </row>
    <row r="553" spans="1:21" x14ac:dyDescent="0.25">
      <c r="A553" t="s">
        <v>738</v>
      </c>
      <c r="B553" t="s">
        <v>1254</v>
      </c>
      <c r="C553" t="s">
        <v>24</v>
      </c>
      <c r="D553" t="s">
        <v>52</v>
      </c>
      <c r="E553" t="s">
        <v>52</v>
      </c>
      <c r="F553" t="s">
        <v>62</v>
      </c>
      <c r="G553" t="s">
        <v>1389</v>
      </c>
      <c r="H553">
        <v>2023</v>
      </c>
      <c r="I553" t="s">
        <v>1554</v>
      </c>
      <c r="J553" t="s">
        <v>105</v>
      </c>
      <c r="K553" s="5">
        <v>200000</v>
      </c>
      <c r="O553" s="79">
        <v>0</v>
      </c>
      <c r="P553" s="6">
        <v>0</v>
      </c>
      <c r="Q553" s="6">
        <v>0</v>
      </c>
      <c r="R553" s="5">
        <f t="shared" si="24"/>
        <v>0</v>
      </c>
      <c r="S553" s="5">
        <f t="shared" si="25"/>
        <v>0</v>
      </c>
      <c r="T553" s="5">
        <f t="shared" si="26"/>
        <v>0</v>
      </c>
      <c r="U553" s="5">
        <v>0</v>
      </c>
    </row>
    <row r="554" spans="1:21" x14ac:dyDescent="0.25">
      <c r="A554" t="s">
        <v>351</v>
      </c>
      <c r="B554" t="s">
        <v>1255</v>
      </c>
      <c r="C554" t="s">
        <v>24</v>
      </c>
      <c r="D554" t="s">
        <v>52</v>
      </c>
      <c r="E554" t="s">
        <v>52</v>
      </c>
      <c r="F554" t="s">
        <v>57</v>
      </c>
      <c r="G554" t="s">
        <v>71</v>
      </c>
      <c r="H554">
        <v>2023</v>
      </c>
      <c r="I554" t="s">
        <v>1548</v>
      </c>
      <c r="J554" t="s">
        <v>105</v>
      </c>
      <c r="K554" s="5">
        <v>350000</v>
      </c>
      <c r="L554" t="s">
        <v>108</v>
      </c>
      <c r="M554" t="s">
        <v>125</v>
      </c>
      <c r="O554" s="79">
        <v>0.31420000000000003</v>
      </c>
      <c r="P554" s="6">
        <v>0</v>
      </c>
      <c r="Q554" s="6">
        <v>0</v>
      </c>
      <c r="R554" s="5">
        <f t="shared" si="24"/>
        <v>109970.00000000001</v>
      </c>
      <c r="S554" s="5">
        <f t="shared" si="25"/>
        <v>0</v>
      </c>
      <c r="T554" s="5">
        <f t="shared" si="26"/>
        <v>0</v>
      </c>
      <c r="U554" s="5">
        <v>109970</v>
      </c>
    </row>
    <row r="555" spans="1:21" x14ac:dyDescent="0.25">
      <c r="A555" t="s">
        <v>739</v>
      </c>
      <c r="B555" t="s">
        <v>1256</v>
      </c>
      <c r="C555" t="s">
        <v>24</v>
      </c>
      <c r="D555" t="s">
        <v>52</v>
      </c>
      <c r="E555" t="s">
        <v>52</v>
      </c>
      <c r="F555" t="s">
        <v>57</v>
      </c>
      <c r="G555" t="s">
        <v>67</v>
      </c>
      <c r="H555">
        <v>2023</v>
      </c>
      <c r="I555" t="s">
        <v>1553</v>
      </c>
      <c r="J555" t="s">
        <v>105</v>
      </c>
      <c r="K555" s="5">
        <v>300000</v>
      </c>
      <c r="O555" s="79">
        <v>0</v>
      </c>
      <c r="P555" s="6">
        <v>0</v>
      </c>
      <c r="Q555" s="6">
        <v>0</v>
      </c>
      <c r="R555" s="5">
        <f t="shared" si="24"/>
        <v>0</v>
      </c>
      <c r="S555" s="5">
        <f t="shared" si="25"/>
        <v>0</v>
      </c>
      <c r="T555" s="5">
        <f t="shared" si="26"/>
        <v>0</v>
      </c>
      <c r="U555" s="5">
        <v>0</v>
      </c>
    </row>
    <row r="556" spans="1:21" x14ac:dyDescent="0.25">
      <c r="A556" t="s">
        <v>316</v>
      </c>
      <c r="B556" t="s">
        <v>1257</v>
      </c>
      <c r="C556" t="s">
        <v>24</v>
      </c>
      <c r="D556" t="s">
        <v>52</v>
      </c>
      <c r="E556" t="s">
        <v>52</v>
      </c>
      <c r="F556" t="s">
        <v>60</v>
      </c>
      <c r="G556" t="s">
        <v>73</v>
      </c>
      <c r="H556">
        <v>2023</v>
      </c>
      <c r="I556" t="s">
        <v>1425</v>
      </c>
      <c r="J556" t="s">
        <v>105</v>
      </c>
      <c r="K556" s="5">
        <v>300000</v>
      </c>
      <c r="L556" t="s">
        <v>107</v>
      </c>
      <c r="N556" t="s">
        <v>114</v>
      </c>
      <c r="O556" s="79">
        <v>0</v>
      </c>
      <c r="P556" s="6">
        <v>0.3</v>
      </c>
      <c r="Q556" s="6">
        <v>0</v>
      </c>
      <c r="R556" s="5">
        <f t="shared" si="24"/>
        <v>0</v>
      </c>
      <c r="S556" s="5">
        <f t="shared" si="25"/>
        <v>90000</v>
      </c>
      <c r="T556" s="5">
        <f t="shared" si="26"/>
        <v>0</v>
      </c>
      <c r="U556" s="5">
        <v>90000</v>
      </c>
    </row>
    <row r="557" spans="1:21" x14ac:dyDescent="0.25">
      <c r="A557" t="s">
        <v>488</v>
      </c>
      <c r="B557" t="s">
        <v>1258</v>
      </c>
      <c r="C557" t="s">
        <v>24</v>
      </c>
      <c r="D557" t="s">
        <v>52</v>
      </c>
      <c r="E557" t="s">
        <v>52</v>
      </c>
      <c r="F557" t="s">
        <v>60</v>
      </c>
      <c r="G557" t="s">
        <v>85</v>
      </c>
      <c r="H557">
        <v>2023</v>
      </c>
      <c r="I557" t="s">
        <v>1518</v>
      </c>
      <c r="J557" t="s">
        <v>105</v>
      </c>
      <c r="K557" s="5">
        <v>300000</v>
      </c>
      <c r="L557" t="s">
        <v>108</v>
      </c>
      <c r="M557" t="s">
        <v>111</v>
      </c>
      <c r="O557" s="79">
        <v>1</v>
      </c>
      <c r="P557" s="6">
        <v>0</v>
      </c>
      <c r="Q557" s="6">
        <v>0</v>
      </c>
      <c r="R557" s="5">
        <f t="shared" si="24"/>
        <v>300000</v>
      </c>
      <c r="S557" s="5">
        <f t="shared" si="25"/>
        <v>0</v>
      </c>
      <c r="T557" s="5">
        <f t="shared" si="26"/>
        <v>0</v>
      </c>
      <c r="U557" s="5">
        <v>300000</v>
      </c>
    </row>
    <row r="558" spans="1:21" x14ac:dyDescent="0.25">
      <c r="A558" t="s">
        <v>740</v>
      </c>
      <c r="B558" t="s">
        <v>1259</v>
      </c>
      <c r="C558" t="s">
        <v>24</v>
      </c>
      <c r="D558" t="s">
        <v>52</v>
      </c>
      <c r="E558" t="s">
        <v>52</v>
      </c>
      <c r="F558" t="s">
        <v>58</v>
      </c>
      <c r="G558" t="s">
        <v>68</v>
      </c>
      <c r="H558">
        <v>2023</v>
      </c>
      <c r="I558" t="s">
        <v>1498</v>
      </c>
      <c r="J558" t="s">
        <v>105</v>
      </c>
      <c r="K558" s="5">
        <v>150000</v>
      </c>
      <c r="O558" s="79">
        <v>0</v>
      </c>
      <c r="P558" s="6">
        <v>0</v>
      </c>
      <c r="Q558" s="6">
        <v>0</v>
      </c>
      <c r="R558" s="5">
        <f t="shared" si="24"/>
        <v>0</v>
      </c>
      <c r="S558" s="5">
        <f t="shared" si="25"/>
        <v>0</v>
      </c>
      <c r="T558" s="5">
        <f t="shared" si="26"/>
        <v>0</v>
      </c>
      <c r="U558" s="5">
        <v>0</v>
      </c>
    </row>
    <row r="559" spans="1:21" x14ac:dyDescent="0.25">
      <c r="A559" t="s">
        <v>741</v>
      </c>
      <c r="B559" t="s">
        <v>1260</v>
      </c>
      <c r="C559" t="s">
        <v>24</v>
      </c>
      <c r="D559" t="s">
        <v>52</v>
      </c>
      <c r="E559" t="s">
        <v>52</v>
      </c>
      <c r="F559" t="s">
        <v>58</v>
      </c>
      <c r="G559" t="s">
        <v>84</v>
      </c>
      <c r="H559">
        <v>2023</v>
      </c>
      <c r="I559" t="s">
        <v>1482</v>
      </c>
      <c r="J559" t="s">
        <v>105</v>
      </c>
      <c r="K559" s="5">
        <v>200000</v>
      </c>
      <c r="O559" s="79">
        <v>0</v>
      </c>
      <c r="P559" s="6">
        <v>0</v>
      </c>
      <c r="Q559" s="6">
        <v>0</v>
      </c>
      <c r="R559" s="5">
        <f t="shared" si="24"/>
        <v>0</v>
      </c>
      <c r="S559" s="5">
        <f t="shared" si="25"/>
        <v>0</v>
      </c>
      <c r="T559" s="5">
        <f t="shared" si="26"/>
        <v>0</v>
      </c>
      <c r="U559" s="5">
        <v>0</v>
      </c>
    </row>
    <row r="560" spans="1:21" x14ac:dyDescent="0.25">
      <c r="A560" t="s">
        <v>742</v>
      </c>
      <c r="B560" t="s">
        <v>1261</v>
      </c>
      <c r="C560" t="s">
        <v>24</v>
      </c>
      <c r="D560" t="s">
        <v>52</v>
      </c>
      <c r="E560" t="s">
        <v>52</v>
      </c>
      <c r="F560" t="s">
        <v>58</v>
      </c>
      <c r="G560" t="s">
        <v>68</v>
      </c>
      <c r="H560">
        <v>2023</v>
      </c>
      <c r="I560" t="s">
        <v>1403</v>
      </c>
      <c r="J560" t="s">
        <v>105</v>
      </c>
      <c r="K560" s="5">
        <v>150000</v>
      </c>
      <c r="O560" s="79">
        <v>0</v>
      </c>
      <c r="P560" s="6">
        <v>0</v>
      </c>
      <c r="Q560" s="6">
        <v>0</v>
      </c>
      <c r="R560" s="5">
        <f t="shared" si="24"/>
        <v>0</v>
      </c>
      <c r="S560" s="5">
        <f t="shared" si="25"/>
        <v>0</v>
      </c>
      <c r="T560" s="5">
        <f t="shared" si="26"/>
        <v>0</v>
      </c>
      <c r="U560" s="5">
        <v>0</v>
      </c>
    </row>
    <row r="561" spans="1:21" x14ac:dyDescent="0.25">
      <c r="A561" t="s">
        <v>743</v>
      </c>
      <c r="B561" t="s">
        <v>1262</v>
      </c>
      <c r="C561" t="s">
        <v>24</v>
      </c>
      <c r="D561" t="s">
        <v>52</v>
      </c>
      <c r="E561" t="s">
        <v>52</v>
      </c>
      <c r="F561" t="s">
        <v>58</v>
      </c>
      <c r="G561" t="s">
        <v>78</v>
      </c>
      <c r="H561">
        <v>2023</v>
      </c>
      <c r="I561" t="s">
        <v>1399</v>
      </c>
      <c r="J561" t="s">
        <v>105</v>
      </c>
      <c r="K561" s="5">
        <v>550000</v>
      </c>
      <c r="O561" s="79">
        <v>0</v>
      </c>
      <c r="P561" s="6">
        <v>0</v>
      </c>
      <c r="Q561" s="6">
        <v>0</v>
      </c>
      <c r="R561" s="5">
        <f t="shared" si="24"/>
        <v>0</v>
      </c>
      <c r="S561" s="5">
        <f t="shared" si="25"/>
        <v>0</v>
      </c>
      <c r="T561" s="5">
        <f t="shared" si="26"/>
        <v>0</v>
      </c>
      <c r="U561" s="5">
        <v>0</v>
      </c>
    </row>
    <row r="562" spans="1:21" x14ac:dyDescent="0.25">
      <c r="A562" t="s">
        <v>444</v>
      </c>
      <c r="B562" t="s">
        <v>1263</v>
      </c>
      <c r="C562" t="s">
        <v>24</v>
      </c>
      <c r="D562" t="s">
        <v>52</v>
      </c>
      <c r="E562" t="s">
        <v>52</v>
      </c>
      <c r="F562" t="s">
        <v>58</v>
      </c>
      <c r="G562" t="s">
        <v>78</v>
      </c>
      <c r="H562">
        <v>2023</v>
      </c>
      <c r="I562" t="s">
        <v>1555</v>
      </c>
      <c r="J562" t="s">
        <v>105</v>
      </c>
      <c r="K562" s="5">
        <v>1100000</v>
      </c>
      <c r="L562" t="s">
        <v>109</v>
      </c>
      <c r="M562" t="s">
        <v>129</v>
      </c>
      <c r="N562" t="s">
        <v>114</v>
      </c>
      <c r="O562" s="79">
        <v>0</v>
      </c>
      <c r="P562" s="6">
        <v>0</v>
      </c>
      <c r="Q562" s="6">
        <v>1</v>
      </c>
      <c r="R562" s="5">
        <f t="shared" si="24"/>
        <v>0</v>
      </c>
      <c r="S562" s="5">
        <f t="shared" si="25"/>
        <v>0</v>
      </c>
      <c r="T562" s="5">
        <f t="shared" si="26"/>
        <v>1100000</v>
      </c>
      <c r="U562" s="5">
        <v>1100000</v>
      </c>
    </row>
    <row r="563" spans="1:21" x14ac:dyDescent="0.25">
      <c r="A563" t="s">
        <v>744</v>
      </c>
      <c r="B563" t="s">
        <v>1264</v>
      </c>
      <c r="C563" t="s">
        <v>24</v>
      </c>
      <c r="D563" t="s">
        <v>52</v>
      </c>
      <c r="E563" t="s">
        <v>52</v>
      </c>
      <c r="F563" t="s">
        <v>60</v>
      </c>
      <c r="G563" t="s">
        <v>73</v>
      </c>
      <c r="H563">
        <v>2023</v>
      </c>
      <c r="I563" t="s">
        <v>1465</v>
      </c>
      <c r="J563" t="s">
        <v>105</v>
      </c>
      <c r="K563" s="5">
        <v>360000</v>
      </c>
      <c r="O563" s="79">
        <v>0</v>
      </c>
      <c r="P563" s="6">
        <v>0</v>
      </c>
      <c r="Q563" s="6">
        <v>0</v>
      </c>
      <c r="R563" s="5">
        <f t="shared" si="24"/>
        <v>0</v>
      </c>
      <c r="S563" s="5">
        <f t="shared" si="25"/>
        <v>0</v>
      </c>
      <c r="T563" s="5">
        <f t="shared" si="26"/>
        <v>0</v>
      </c>
      <c r="U563" s="5">
        <v>0</v>
      </c>
    </row>
    <row r="564" spans="1:21" x14ac:dyDescent="0.25">
      <c r="A564" t="s">
        <v>233</v>
      </c>
      <c r="B564" t="s">
        <v>1265</v>
      </c>
      <c r="C564" t="s">
        <v>24</v>
      </c>
      <c r="D564" t="s">
        <v>52</v>
      </c>
      <c r="E564" t="s">
        <v>52</v>
      </c>
      <c r="F564" t="s">
        <v>62</v>
      </c>
      <c r="G564" t="s">
        <v>100</v>
      </c>
      <c r="H564">
        <v>2023</v>
      </c>
      <c r="I564" t="s">
        <v>1424</v>
      </c>
      <c r="J564" t="s">
        <v>105</v>
      </c>
      <c r="K564" s="5">
        <v>450000</v>
      </c>
      <c r="L564" t="s">
        <v>107</v>
      </c>
      <c r="N564" t="s">
        <v>119</v>
      </c>
      <c r="O564" s="79">
        <v>0</v>
      </c>
      <c r="P564" s="6">
        <v>0.2</v>
      </c>
      <c r="Q564" s="6">
        <v>0</v>
      </c>
      <c r="R564" s="5">
        <f t="shared" si="24"/>
        <v>0</v>
      </c>
      <c r="S564" s="5">
        <f t="shared" si="25"/>
        <v>90000</v>
      </c>
      <c r="T564" s="5">
        <f t="shared" si="26"/>
        <v>0</v>
      </c>
      <c r="U564" s="5">
        <v>90000</v>
      </c>
    </row>
    <row r="565" spans="1:21" x14ac:dyDescent="0.25">
      <c r="A565" t="s">
        <v>504</v>
      </c>
      <c r="B565" t="s">
        <v>1266</v>
      </c>
      <c r="C565" t="s">
        <v>24</v>
      </c>
      <c r="D565" t="s">
        <v>52</v>
      </c>
      <c r="E565" t="s">
        <v>52</v>
      </c>
      <c r="F565" t="s">
        <v>60</v>
      </c>
      <c r="G565" t="s">
        <v>74</v>
      </c>
      <c r="H565">
        <v>2023</v>
      </c>
      <c r="I565" t="s">
        <v>1425</v>
      </c>
      <c r="J565" t="s">
        <v>105</v>
      </c>
      <c r="K565" s="5">
        <v>300000</v>
      </c>
      <c r="L565" t="s">
        <v>109</v>
      </c>
      <c r="M565" t="s">
        <v>111</v>
      </c>
      <c r="N565" t="s">
        <v>121</v>
      </c>
      <c r="O565" s="79">
        <v>0</v>
      </c>
      <c r="P565" s="6">
        <v>0</v>
      </c>
      <c r="Q565" s="6">
        <v>1</v>
      </c>
      <c r="R565" s="5">
        <f t="shared" si="24"/>
        <v>0</v>
      </c>
      <c r="S565" s="5">
        <f t="shared" si="25"/>
        <v>0</v>
      </c>
      <c r="T565" s="5">
        <f t="shared" si="26"/>
        <v>300000</v>
      </c>
      <c r="U565" s="5">
        <v>300000</v>
      </c>
    </row>
    <row r="566" spans="1:21" x14ac:dyDescent="0.25">
      <c r="A566" t="s">
        <v>249</v>
      </c>
      <c r="B566" t="s">
        <v>1267</v>
      </c>
      <c r="C566" t="s">
        <v>24</v>
      </c>
      <c r="D566" t="s">
        <v>52</v>
      </c>
      <c r="E566" t="s">
        <v>52</v>
      </c>
      <c r="F566" t="s">
        <v>1390</v>
      </c>
      <c r="G566" t="s">
        <v>1391</v>
      </c>
      <c r="H566">
        <v>2023</v>
      </c>
      <c r="I566" t="s">
        <v>1518</v>
      </c>
      <c r="J566" t="s">
        <v>105</v>
      </c>
      <c r="K566" s="5">
        <v>300000</v>
      </c>
      <c r="L566" t="s">
        <v>109</v>
      </c>
      <c r="M566" t="s">
        <v>132</v>
      </c>
      <c r="N566" t="s">
        <v>121</v>
      </c>
      <c r="O566" s="79">
        <v>0</v>
      </c>
      <c r="P566" s="6">
        <v>0</v>
      </c>
      <c r="Q566" s="6">
        <v>1</v>
      </c>
      <c r="R566" s="5">
        <f t="shared" si="24"/>
        <v>0</v>
      </c>
      <c r="S566" s="5">
        <f t="shared" si="25"/>
        <v>0</v>
      </c>
      <c r="T566" s="5">
        <f t="shared" si="26"/>
        <v>300000</v>
      </c>
      <c r="U566" s="5">
        <v>300000</v>
      </c>
    </row>
    <row r="567" spans="1:21" x14ac:dyDescent="0.25">
      <c r="A567" t="s">
        <v>248</v>
      </c>
      <c r="B567" t="s">
        <v>1268</v>
      </c>
      <c r="C567" t="s">
        <v>24</v>
      </c>
      <c r="D567" t="s">
        <v>52</v>
      </c>
      <c r="E567" t="s">
        <v>52</v>
      </c>
      <c r="F567" t="s">
        <v>58</v>
      </c>
      <c r="G567" t="s">
        <v>68</v>
      </c>
      <c r="H567">
        <v>2023</v>
      </c>
      <c r="I567" t="s">
        <v>1553</v>
      </c>
      <c r="J567" t="s">
        <v>105</v>
      </c>
      <c r="K567" s="5">
        <v>300000</v>
      </c>
      <c r="L567" t="s">
        <v>109</v>
      </c>
      <c r="M567" t="s">
        <v>131</v>
      </c>
      <c r="N567" t="s">
        <v>228</v>
      </c>
      <c r="O567" s="79">
        <v>0</v>
      </c>
      <c r="P567" s="6">
        <v>0</v>
      </c>
      <c r="Q567" s="6">
        <v>1</v>
      </c>
      <c r="R567" s="5">
        <f t="shared" si="24"/>
        <v>0</v>
      </c>
      <c r="S567" s="5">
        <f t="shared" si="25"/>
        <v>0</v>
      </c>
      <c r="T567" s="5">
        <f t="shared" si="26"/>
        <v>300000</v>
      </c>
      <c r="U567" s="5">
        <v>300000</v>
      </c>
    </row>
    <row r="568" spans="1:21" x14ac:dyDescent="0.25">
      <c r="A568" t="s">
        <v>745</v>
      </c>
      <c r="B568" t="s">
        <v>1269</v>
      </c>
      <c r="C568" t="s">
        <v>24</v>
      </c>
      <c r="D568" t="s">
        <v>52</v>
      </c>
      <c r="E568" t="s">
        <v>52</v>
      </c>
      <c r="F568" t="s">
        <v>62</v>
      </c>
      <c r="G568" t="s">
        <v>79</v>
      </c>
      <c r="H568">
        <v>2023</v>
      </c>
      <c r="I568" t="s">
        <v>1407</v>
      </c>
      <c r="J568" t="s">
        <v>105</v>
      </c>
      <c r="K568" s="5">
        <v>450000</v>
      </c>
      <c r="O568" s="79">
        <v>0</v>
      </c>
      <c r="P568" s="6">
        <v>0</v>
      </c>
      <c r="Q568" s="6">
        <v>0</v>
      </c>
      <c r="R568" s="5">
        <f t="shared" si="24"/>
        <v>0</v>
      </c>
      <c r="S568" s="5">
        <f t="shared" si="25"/>
        <v>0</v>
      </c>
      <c r="T568" s="5">
        <f t="shared" si="26"/>
        <v>0</v>
      </c>
      <c r="U568" s="5">
        <v>0</v>
      </c>
    </row>
    <row r="569" spans="1:21" x14ac:dyDescent="0.25">
      <c r="A569" t="s">
        <v>746</v>
      </c>
      <c r="B569" t="s">
        <v>1270</v>
      </c>
      <c r="C569" t="s">
        <v>24</v>
      </c>
      <c r="D569" t="s">
        <v>52</v>
      </c>
      <c r="E569" t="s">
        <v>52</v>
      </c>
      <c r="F569" t="s">
        <v>62</v>
      </c>
      <c r="G569" t="s">
        <v>100</v>
      </c>
      <c r="H569">
        <v>2023</v>
      </c>
      <c r="I569" t="s">
        <v>1553</v>
      </c>
      <c r="J569" t="s">
        <v>105</v>
      </c>
      <c r="K569" s="5">
        <v>450000</v>
      </c>
      <c r="O569" s="79">
        <v>0</v>
      </c>
      <c r="P569" s="6">
        <v>0</v>
      </c>
      <c r="Q569" s="6">
        <v>0</v>
      </c>
      <c r="R569" s="5">
        <f t="shared" si="24"/>
        <v>0</v>
      </c>
      <c r="S569" s="5">
        <f t="shared" si="25"/>
        <v>0</v>
      </c>
      <c r="T569" s="5">
        <f t="shared" si="26"/>
        <v>0</v>
      </c>
      <c r="U569" s="5">
        <v>0</v>
      </c>
    </row>
    <row r="570" spans="1:21" x14ac:dyDescent="0.25">
      <c r="A570" t="s">
        <v>747</v>
      </c>
      <c r="B570" t="s">
        <v>1271</v>
      </c>
      <c r="C570" t="s">
        <v>24</v>
      </c>
      <c r="D570" t="s">
        <v>52</v>
      </c>
      <c r="E570" t="s">
        <v>52</v>
      </c>
      <c r="F570" t="s">
        <v>60</v>
      </c>
      <c r="G570" t="s">
        <v>73</v>
      </c>
      <c r="H570">
        <v>2023</v>
      </c>
      <c r="I570" t="s">
        <v>1511</v>
      </c>
      <c r="J570" t="s">
        <v>105</v>
      </c>
      <c r="K570" s="5">
        <v>300000</v>
      </c>
      <c r="O570" s="79">
        <v>0</v>
      </c>
      <c r="P570" s="6">
        <v>0</v>
      </c>
      <c r="Q570" s="6">
        <v>0</v>
      </c>
      <c r="R570" s="5">
        <f t="shared" si="24"/>
        <v>0</v>
      </c>
      <c r="S570" s="5">
        <f t="shared" si="25"/>
        <v>0</v>
      </c>
      <c r="T570" s="5">
        <f t="shared" si="26"/>
        <v>0</v>
      </c>
      <c r="U570" s="5">
        <v>0</v>
      </c>
    </row>
    <row r="571" spans="1:21" x14ac:dyDescent="0.25">
      <c r="A571" t="s">
        <v>748</v>
      </c>
      <c r="B571" t="s">
        <v>1272</v>
      </c>
      <c r="C571" t="s">
        <v>24</v>
      </c>
      <c r="D571" t="s">
        <v>52</v>
      </c>
      <c r="E571" t="s">
        <v>52</v>
      </c>
      <c r="F571" t="s">
        <v>60</v>
      </c>
      <c r="G571" t="s">
        <v>74</v>
      </c>
      <c r="H571">
        <v>2023</v>
      </c>
      <c r="I571" t="s">
        <v>1509</v>
      </c>
      <c r="J571" t="s">
        <v>105</v>
      </c>
      <c r="K571" s="5">
        <v>350000</v>
      </c>
      <c r="O571" s="79">
        <v>0</v>
      </c>
      <c r="P571" s="6">
        <v>0</v>
      </c>
      <c r="Q571" s="6">
        <v>0</v>
      </c>
      <c r="R571" s="5">
        <f t="shared" si="24"/>
        <v>0</v>
      </c>
      <c r="S571" s="5">
        <f t="shared" si="25"/>
        <v>0</v>
      </c>
      <c r="T571" s="5">
        <f t="shared" si="26"/>
        <v>0</v>
      </c>
      <c r="U571" s="5">
        <v>0</v>
      </c>
    </row>
    <row r="572" spans="1:21" x14ac:dyDescent="0.25">
      <c r="A572" t="s">
        <v>749</v>
      </c>
      <c r="B572" t="s">
        <v>1273</v>
      </c>
      <c r="C572" t="s">
        <v>24</v>
      </c>
      <c r="D572" t="s">
        <v>52</v>
      </c>
      <c r="E572" t="s">
        <v>52</v>
      </c>
      <c r="F572" t="s">
        <v>57</v>
      </c>
      <c r="G572" t="s">
        <v>71</v>
      </c>
      <c r="H572">
        <v>2023</v>
      </c>
      <c r="I572" t="s">
        <v>1542</v>
      </c>
      <c r="J572" t="s">
        <v>105</v>
      </c>
      <c r="K572" s="5">
        <v>300000</v>
      </c>
      <c r="O572" s="79">
        <v>0</v>
      </c>
      <c r="P572" s="6">
        <v>0</v>
      </c>
      <c r="Q572" s="6">
        <v>0</v>
      </c>
      <c r="R572" s="5">
        <f t="shared" si="24"/>
        <v>0</v>
      </c>
      <c r="S572" s="5">
        <f t="shared" si="25"/>
        <v>0</v>
      </c>
      <c r="T572" s="5">
        <f t="shared" si="26"/>
        <v>0</v>
      </c>
      <c r="U572" s="5">
        <v>0</v>
      </c>
    </row>
    <row r="573" spans="1:21" x14ac:dyDescent="0.25">
      <c r="A573" t="s">
        <v>750</v>
      </c>
      <c r="B573" t="s">
        <v>1274</v>
      </c>
      <c r="C573" t="s">
        <v>24</v>
      </c>
      <c r="D573" t="s">
        <v>52</v>
      </c>
      <c r="E573" t="s">
        <v>52</v>
      </c>
      <c r="F573" t="s">
        <v>57</v>
      </c>
      <c r="G573" t="s">
        <v>71</v>
      </c>
      <c r="H573">
        <v>2023</v>
      </c>
      <c r="I573" t="s">
        <v>1421</v>
      </c>
      <c r="J573" t="s">
        <v>105</v>
      </c>
      <c r="K573" s="5">
        <v>197292</v>
      </c>
      <c r="O573" s="79">
        <v>0</v>
      </c>
      <c r="P573" s="6">
        <v>0</v>
      </c>
      <c r="Q573" s="6">
        <v>0</v>
      </c>
      <c r="R573" s="5">
        <f t="shared" si="24"/>
        <v>0</v>
      </c>
      <c r="S573" s="5">
        <f t="shared" si="25"/>
        <v>0</v>
      </c>
      <c r="T573" s="5">
        <f t="shared" si="26"/>
        <v>0</v>
      </c>
      <c r="U573" s="5">
        <v>0</v>
      </c>
    </row>
    <row r="574" spans="1:21" x14ac:dyDescent="0.25">
      <c r="A574" t="s">
        <v>751</v>
      </c>
      <c r="B574" t="s">
        <v>1275</v>
      </c>
      <c r="C574" t="s">
        <v>24</v>
      </c>
      <c r="D574" t="s">
        <v>52</v>
      </c>
      <c r="E574" t="s">
        <v>52</v>
      </c>
      <c r="F574" t="s">
        <v>57</v>
      </c>
      <c r="G574" t="s">
        <v>71</v>
      </c>
      <c r="H574">
        <v>2023</v>
      </c>
      <c r="I574" t="s">
        <v>1542</v>
      </c>
      <c r="J574" t="s">
        <v>105</v>
      </c>
      <c r="K574" s="5">
        <v>300000</v>
      </c>
      <c r="O574" s="79">
        <v>0</v>
      </c>
      <c r="P574" s="6">
        <v>0</v>
      </c>
      <c r="Q574" s="6">
        <v>0</v>
      </c>
      <c r="R574" s="5">
        <f t="shared" si="24"/>
        <v>0</v>
      </c>
      <c r="S574" s="5">
        <f t="shared" si="25"/>
        <v>0</v>
      </c>
      <c r="T574" s="5">
        <f t="shared" si="26"/>
        <v>0</v>
      </c>
      <c r="U574" s="5">
        <v>0</v>
      </c>
    </row>
    <row r="575" spans="1:21" x14ac:dyDescent="0.25">
      <c r="A575" t="s">
        <v>752</v>
      </c>
      <c r="B575" t="s">
        <v>1276</v>
      </c>
      <c r="C575" t="s">
        <v>24</v>
      </c>
      <c r="D575" t="s">
        <v>52</v>
      </c>
      <c r="E575" t="s">
        <v>52</v>
      </c>
      <c r="F575" t="s">
        <v>59</v>
      </c>
      <c r="G575" t="s">
        <v>72</v>
      </c>
      <c r="H575">
        <v>2023</v>
      </c>
      <c r="I575" t="s">
        <v>1554</v>
      </c>
      <c r="J575" t="s">
        <v>105</v>
      </c>
      <c r="K575" s="5">
        <v>300000</v>
      </c>
      <c r="O575" s="79">
        <v>0</v>
      </c>
      <c r="P575" s="6">
        <v>0</v>
      </c>
      <c r="Q575" s="6">
        <v>0</v>
      </c>
      <c r="R575" s="5">
        <f t="shared" si="24"/>
        <v>0</v>
      </c>
      <c r="S575" s="5">
        <f t="shared" si="25"/>
        <v>0</v>
      </c>
      <c r="T575" s="5">
        <f t="shared" si="26"/>
        <v>0</v>
      </c>
      <c r="U575" s="5">
        <v>0</v>
      </c>
    </row>
    <row r="576" spans="1:21" x14ac:dyDescent="0.25">
      <c r="A576" t="s">
        <v>753</v>
      </c>
      <c r="B576" t="s">
        <v>1277</v>
      </c>
      <c r="C576" t="s">
        <v>24</v>
      </c>
      <c r="D576" t="s">
        <v>52</v>
      </c>
      <c r="E576" t="s">
        <v>52</v>
      </c>
      <c r="F576" t="s">
        <v>59</v>
      </c>
      <c r="G576" t="s">
        <v>59</v>
      </c>
      <c r="H576">
        <v>2023</v>
      </c>
      <c r="I576" t="s">
        <v>1425</v>
      </c>
      <c r="J576" t="s">
        <v>105</v>
      </c>
      <c r="K576" s="5">
        <v>250000</v>
      </c>
      <c r="O576" s="79">
        <v>0</v>
      </c>
      <c r="P576" s="6">
        <v>0</v>
      </c>
      <c r="Q576" s="6">
        <v>0</v>
      </c>
      <c r="R576" s="5">
        <f t="shared" si="24"/>
        <v>0</v>
      </c>
      <c r="S576" s="5">
        <f t="shared" si="25"/>
        <v>0</v>
      </c>
      <c r="T576" s="5">
        <f t="shared" si="26"/>
        <v>0</v>
      </c>
      <c r="U576" s="5">
        <v>0</v>
      </c>
    </row>
    <row r="577" spans="1:21" x14ac:dyDescent="0.25">
      <c r="A577" t="s">
        <v>319</v>
      </c>
      <c r="B577" t="s">
        <v>1278</v>
      </c>
      <c r="C577" t="s">
        <v>24</v>
      </c>
      <c r="D577" t="s">
        <v>52</v>
      </c>
      <c r="E577" t="s">
        <v>52</v>
      </c>
      <c r="F577" t="s">
        <v>58</v>
      </c>
      <c r="G577" t="s">
        <v>70</v>
      </c>
      <c r="H577">
        <v>2023</v>
      </c>
      <c r="I577" t="s">
        <v>1439</v>
      </c>
      <c r="J577" t="s">
        <v>105</v>
      </c>
      <c r="K577" s="5">
        <v>260000</v>
      </c>
      <c r="L577" t="s">
        <v>109</v>
      </c>
      <c r="M577" t="s">
        <v>111</v>
      </c>
      <c r="N577" t="s">
        <v>115</v>
      </c>
      <c r="O577" s="79">
        <v>0</v>
      </c>
      <c r="P577" s="6">
        <v>0</v>
      </c>
      <c r="Q577" s="6">
        <v>1</v>
      </c>
      <c r="R577" s="5">
        <f t="shared" si="24"/>
        <v>0</v>
      </c>
      <c r="S577" s="5">
        <f t="shared" si="25"/>
        <v>0</v>
      </c>
      <c r="T577" s="5">
        <f t="shared" si="26"/>
        <v>260000</v>
      </c>
      <c r="U577" s="5">
        <v>260000</v>
      </c>
    </row>
    <row r="578" spans="1:21" x14ac:dyDescent="0.25">
      <c r="A578" t="s">
        <v>754</v>
      </c>
      <c r="B578" t="s">
        <v>1279</v>
      </c>
      <c r="C578" t="s">
        <v>24</v>
      </c>
      <c r="D578" t="s">
        <v>52</v>
      </c>
      <c r="E578" t="s">
        <v>52</v>
      </c>
      <c r="F578" t="s">
        <v>58</v>
      </c>
      <c r="G578" t="s">
        <v>70</v>
      </c>
      <c r="H578">
        <v>2023</v>
      </c>
      <c r="I578" t="s">
        <v>1554</v>
      </c>
      <c r="J578" t="s">
        <v>105</v>
      </c>
      <c r="K578" s="5">
        <v>250000</v>
      </c>
      <c r="O578" s="79">
        <v>0</v>
      </c>
      <c r="P578" s="6">
        <v>0</v>
      </c>
      <c r="Q578" s="6">
        <v>0</v>
      </c>
      <c r="R578" s="5">
        <f t="shared" si="24"/>
        <v>0</v>
      </c>
      <c r="S578" s="5">
        <f t="shared" si="25"/>
        <v>0</v>
      </c>
      <c r="T578" s="5">
        <f t="shared" si="26"/>
        <v>0</v>
      </c>
      <c r="U578" s="5">
        <v>0</v>
      </c>
    </row>
    <row r="579" spans="1:21" x14ac:dyDescent="0.25">
      <c r="A579" t="s">
        <v>490</v>
      </c>
      <c r="B579" t="s">
        <v>1280</v>
      </c>
      <c r="C579" t="s">
        <v>24</v>
      </c>
      <c r="D579" t="s">
        <v>52</v>
      </c>
      <c r="E579" t="s">
        <v>52</v>
      </c>
      <c r="F579" t="s">
        <v>62</v>
      </c>
      <c r="G579" t="s">
        <v>79</v>
      </c>
      <c r="H579">
        <v>2023</v>
      </c>
      <c r="I579" t="s">
        <v>1499</v>
      </c>
      <c r="J579" t="s">
        <v>105</v>
      </c>
      <c r="K579" s="5">
        <v>400000</v>
      </c>
      <c r="L579" t="s">
        <v>108</v>
      </c>
      <c r="M579" t="s">
        <v>111</v>
      </c>
      <c r="O579" s="79">
        <v>0.2</v>
      </c>
      <c r="P579" s="6">
        <v>0</v>
      </c>
      <c r="Q579" s="6">
        <v>0</v>
      </c>
      <c r="R579" s="5">
        <f t="shared" ref="R579:R642" si="27">O579*K579</f>
        <v>80000</v>
      </c>
      <c r="S579" s="5">
        <f t="shared" ref="S579:S642" si="28">P579*K579</f>
        <v>0</v>
      </c>
      <c r="T579" s="5">
        <f t="shared" ref="T579:T642" si="29">K579*Q579</f>
        <v>0</v>
      </c>
      <c r="U579" s="5">
        <v>80000</v>
      </c>
    </row>
    <row r="580" spans="1:21" x14ac:dyDescent="0.25">
      <c r="A580" t="s">
        <v>755</v>
      </c>
      <c r="B580" t="s">
        <v>1281</v>
      </c>
      <c r="C580" t="s">
        <v>24</v>
      </c>
      <c r="D580" t="s">
        <v>52</v>
      </c>
      <c r="E580" t="s">
        <v>52</v>
      </c>
      <c r="F580" t="s">
        <v>60</v>
      </c>
      <c r="G580" t="s">
        <v>73</v>
      </c>
      <c r="H580">
        <v>2023</v>
      </c>
      <c r="I580" t="s">
        <v>1541</v>
      </c>
      <c r="J580" t="s">
        <v>105</v>
      </c>
      <c r="K580" s="5">
        <v>350000</v>
      </c>
      <c r="O580" s="79">
        <v>0</v>
      </c>
      <c r="P580" s="6">
        <v>0</v>
      </c>
      <c r="Q580" s="6">
        <v>0</v>
      </c>
      <c r="R580" s="5">
        <f t="shared" si="27"/>
        <v>0</v>
      </c>
      <c r="S580" s="5">
        <f t="shared" si="28"/>
        <v>0</v>
      </c>
      <c r="T580" s="5">
        <f t="shared" si="29"/>
        <v>0</v>
      </c>
      <c r="U580" s="5">
        <v>0</v>
      </c>
    </row>
    <row r="581" spans="1:21" x14ac:dyDescent="0.25">
      <c r="A581" t="s">
        <v>261</v>
      </c>
      <c r="B581" t="s">
        <v>1282</v>
      </c>
      <c r="C581" t="s">
        <v>24</v>
      </c>
      <c r="D581" t="s">
        <v>52</v>
      </c>
      <c r="E581" t="s">
        <v>52</v>
      </c>
      <c r="F581" t="s">
        <v>58</v>
      </c>
      <c r="G581" t="s">
        <v>68</v>
      </c>
      <c r="H581">
        <v>2023</v>
      </c>
      <c r="I581" t="s">
        <v>1518</v>
      </c>
      <c r="J581" t="s">
        <v>105</v>
      </c>
      <c r="K581" s="5">
        <v>430000</v>
      </c>
      <c r="L581" t="s">
        <v>109</v>
      </c>
      <c r="M581" t="s">
        <v>132</v>
      </c>
      <c r="N581" t="s">
        <v>210</v>
      </c>
      <c r="O581" s="79">
        <v>0</v>
      </c>
      <c r="P581" s="6">
        <v>0</v>
      </c>
      <c r="Q581" s="6">
        <v>0.1</v>
      </c>
      <c r="R581" s="5">
        <f t="shared" si="27"/>
        <v>0</v>
      </c>
      <c r="S581" s="5">
        <f t="shared" si="28"/>
        <v>0</v>
      </c>
      <c r="T581" s="5">
        <f t="shared" si="29"/>
        <v>43000</v>
      </c>
      <c r="U581" s="5">
        <v>43000</v>
      </c>
    </row>
    <row r="582" spans="1:21" x14ac:dyDescent="0.25">
      <c r="A582" t="s">
        <v>513</v>
      </c>
      <c r="B582" t="s">
        <v>1283</v>
      </c>
      <c r="C582" t="s">
        <v>24</v>
      </c>
      <c r="D582" t="s">
        <v>52</v>
      </c>
      <c r="E582" t="s">
        <v>52</v>
      </c>
      <c r="F582" t="s">
        <v>60</v>
      </c>
      <c r="G582" t="s">
        <v>73</v>
      </c>
      <c r="H582">
        <v>2023</v>
      </c>
      <c r="I582" t="s">
        <v>1439</v>
      </c>
      <c r="J582" t="s">
        <v>105</v>
      </c>
      <c r="K582" s="5">
        <v>350000</v>
      </c>
      <c r="L582" t="s">
        <v>109</v>
      </c>
      <c r="M582" t="s">
        <v>111</v>
      </c>
      <c r="N582" t="s">
        <v>121</v>
      </c>
      <c r="O582" s="79">
        <v>0</v>
      </c>
      <c r="P582" s="6">
        <v>0</v>
      </c>
      <c r="Q582" s="6">
        <v>1</v>
      </c>
      <c r="R582" s="5">
        <f t="shared" si="27"/>
        <v>0</v>
      </c>
      <c r="S582" s="5">
        <f t="shared" si="28"/>
        <v>0</v>
      </c>
      <c r="T582" s="5">
        <f t="shared" si="29"/>
        <v>350000</v>
      </c>
      <c r="U582" s="5">
        <v>350000</v>
      </c>
    </row>
    <row r="583" spans="1:21" x14ac:dyDescent="0.25">
      <c r="A583" t="s">
        <v>756</v>
      </c>
      <c r="B583" t="s">
        <v>1284</v>
      </c>
      <c r="C583" t="s">
        <v>24</v>
      </c>
      <c r="D583" t="s">
        <v>52</v>
      </c>
      <c r="E583" t="s">
        <v>52</v>
      </c>
      <c r="F583" t="s">
        <v>57</v>
      </c>
      <c r="G583" t="s">
        <v>67</v>
      </c>
      <c r="H583">
        <v>2023</v>
      </c>
      <c r="I583" t="s">
        <v>1553</v>
      </c>
      <c r="J583" t="s">
        <v>105</v>
      </c>
      <c r="K583" s="5">
        <v>550000</v>
      </c>
      <c r="O583" s="79">
        <v>0</v>
      </c>
      <c r="P583" s="6">
        <v>0</v>
      </c>
      <c r="Q583" s="6">
        <v>0</v>
      </c>
      <c r="R583" s="5">
        <f t="shared" si="27"/>
        <v>0</v>
      </c>
      <c r="S583" s="5">
        <f t="shared" si="28"/>
        <v>0</v>
      </c>
      <c r="T583" s="5">
        <f t="shared" si="29"/>
        <v>0</v>
      </c>
      <c r="U583" s="5">
        <v>0</v>
      </c>
    </row>
    <row r="584" spans="1:21" x14ac:dyDescent="0.25">
      <c r="A584" t="s">
        <v>757</v>
      </c>
      <c r="B584" t="s">
        <v>1285</v>
      </c>
      <c r="C584" t="s">
        <v>24</v>
      </c>
      <c r="D584" t="s">
        <v>52</v>
      </c>
      <c r="E584" t="s">
        <v>52</v>
      </c>
      <c r="F584" t="s">
        <v>59</v>
      </c>
      <c r="G584" t="s">
        <v>72</v>
      </c>
      <c r="H584">
        <v>2023</v>
      </c>
      <c r="I584" t="s">
        <v>1412</v>
      </c>
      <c r="J584" t="s">
        <v>105</v>
      </c>
      <c r="K584" s="5">
        <v>200000</v>
      </c>
      <c r="O584" s="79">
        <v>0</v>
      </c>
      <c r="P584" s="6">
        <v>0</v>
      </c>
      <c r="Q584" s="6">
        <v>0</v>
      </c>
      <c r="R584" s="5">
        <f t="shared" si="27"/>
        <v>0</v>
      </c>
      <c r="S584" s="5">
        <f t="shared" si="28"/>
        <v>0</v>
      </c>
      <c r="T584" s="5">
        <f t="shared" si="29"/>
        <v>0</v>
      </c>
      <c r="U584" s="5">
        <v>0</v>
      </c>
    </row>
    <row r="585" spans="1:21" x14ac:dyDescent="0.25">
      <c r="A585" t="s">
        <v>758</v>
      </c>
      <c r="B585" t="s">
        <v>1286</v>
      </c>
      <c r="C585" t="s">
        <v>24</v>
      </c>
      <c r="D585" t="s">
        <v>52</v>
      </c>
      <c r="E585" t="s">
        <v>52</v>
      </c>
      <c r="F585" t="s">
        <v>58</v>
      </c>
      <c r="G585" t="s">
        <v>78</v>
      </c>
      <c r="H585">
        <v>2023</v>
      </c>
      <c r="I585" t="s">
        <v>1507</v>
      </c>
      <c r="J585" t="s">
        <v>105</v>
      </c>
      <c r="K585" s="5">
        <v>500000</v>
      </c>
      <c r="O585" s="79">
        <v>0</v>
      </c>
      <c r="P585" s="6">
        <v>0</v>
      </c>
      <c r="Q585" s="6">
        <v>0</v>
      </c>
      <c r="R585" s="5">
        <f t="shared" si="27"/>
        <v>0</v>
      </c>
      <c r="S585" s="5">
        <f t="shared" si="28"/>
        <v>0</v>
      </c>
      <c r="T585" s="5">
        <f t="shared" si="29"/>
        <v>0</v>
      </c>
      <c r="U585" s="5">
        <v>0</v>
      </c>
    </row>
    <row r="586" spans="1:21" x14ac:dyDescent="0.25">
      <c r="A586" t="s">
        <v>759</v>
      </c>
      <c r="B586" t="s">
        <v>1287</v>
      </c>
      <c r="C586" t="s">
        <v>24</v>
      </c>
      <c r="D586" t="s">
        <v>52</v>
      </c>
      <c r="E586" t="s">
        <v>52</v>
      </c>
      <c r="F586" t="s">
        <v>58</v>
      </c>
      <c r="G586" t="s">
        <v>68</v>
      </c>
      <c r="H586">
        <v>2023</v>
      </c>
      <c r="I586" t="s">
        <v>1403</v>
      </c>
      <c r="J586" t="s">
        <v>105</v>
      </c>
      <c r="K586" s="5">
        <v>250000</v>
      </c>
      <c r="O586" s="79">
        <v>0</v>
      </c>
      <c r="P586" s="6">
        <v>0</v>
      </c>
      <c r="Q586" s="6">
        <v>0</v>
      </c>
      <c r="R586" s="5">
        <f t="shared" si="27"/>
        <v>0</v>
      </c>
      <c r="S586" s="5">
        <f t="shared" si="28"/>
        <v>0</v>
      </c>
      <c r="T586" s="5">
        <f t="shared" si="29"/>
        <v>0</v>
      </c>
      <c r="U586" s="5">
        <v>0</v>
      </c>
    </row>
    <row r="587" spans="1:21" x14ac:dyDescent="0.25">
      <c r="A587" t="s">
        <v>760</v>
      </c>
      <c r="B587" t="s">
        <v>1288</v>
      </c>
      <c r="C587" t="s">
        <v>24</v>
      </c>
      <c r="D587" t="s">
        <v>52</v>
      </c>
      <c r="E587" t="s">
        <v>52</v>
      </c>
      <c r="F587" t="s">
        <v>58</v>
      </c>
      <c r="G587" t="s">
        <v>84</v>
      </c>
      <c r="H587">
        <v>2023</v>
      </c>
      <c r="I587" t="s">
        <v>1542</v>
      </c>
      <c r="J587" t="s">
        <v>105</v>
      </c>
      <c r="K587" s="5">
        <v>350000</v>
      </c>
      <c r="O587" s="79">
        <v>0</v>
      </c>
      <c r="P587" s="6">
        <v>0</v>
      </c>
      <c r="Q587" s="6">
        <v>0</v>
      </c>
      <c r="R587" s="5">
        <f t="shared" si="27"/>
        <v>0</v>
      </c>
      <c r="S587" s="5">
        <f t="shared" si="28"/>
        <v>0</v>
      </c>
      <c r="T587" s="5">
        <f t="shared" si="29"/>
        <v>0</v>
      </c>
      <c r="U587" s="5">
        <v>0</v>
      </c>
    </row>
    <row r="588" spans="1:21" x14ac:dyDescent="0.25">
      <c r="A588" t="s">
        <v>510</v>
      </c>
      <c r="B588" t="s">
        <v>1289</v>
      </c>
      <c r="C588" t="s">
        <v>24</v>
      </c>
      <c r="D588" t="s">
        <v>52</v>
      </c>
      <c r="E588" t="s">
        <v>52</v>
      </c>
      <c r="F588" t="s">
        <v>60</v>
      </c>
      <c r="G588" t="s">
        <v>85</v>
      </c>
      <c r="H588">
        <v>2023</v>
      </c>
      <c r="I588" t="s">
        <v>1556</v>
      </c>
      <c r="J588" t="s">
        <v>105</v>
      </c>
      <c r="K588" s="5">
        <v>350000</v>
      </c>
      <c r="L588" t="s">
        <v>109</v>
      </c>
      <c r="M588" t="s">
        <v>111</v>
      </c>
      <c r="N588" t="s">
        <v>121</v>
      </c>
      <c r="O588" s="79">
        <v>0</v>
      </c>
      <c r="P588" s="6">
        <v>0</v>
      </c>
      <c r="Q588" s="6">
        <v>1</v>
      </c>
      <c r="R588" s="5">
        <f t="shared" si="27"/>
        <v>0</v>
      </c>
      <c r="S588" s="5">
        <f t="shared" si="28"/>
        <v>0</v>
      </c>
      <c r="T588" s="5">
        <f t="shared" si="29"/>
        <v>350000</v>
      </c>
      <c r="U588" s="5">
        <v>350000</v>
      </c>
    </row>
    <row r="589" spans="1:21" x14ac:dyDescent="0.25">
      <c r="A589" t="s">
        <v>761</v>
      </c>
      <c r="B589" t="s">
        <v>1290</v>
      </c>
      <c r="C589" t="s">
        <v>24</v>
      </c>
      <c r="D589" t="s">
        <v>52</v>
      </c>
      <c r="E589" t="s">
        <v>52</v>
      </c>
      <c r="F589" t="s">
        <v>58</v>
      </c>
      <c r="G589" t="s">
        <v>84</v>
      </c>
      <c r="H589">
        <v>2023</v>
      </c>
      <c r="I589" t="s">
        <v>1498</v>
      </c>
      <c r="J589" t="s">
        <v>105</v>
      </c>
      <c r="K589" s="5">
        <v>300000</v>
      </c>
      <c r="O589" s="79">
        <v>0</v>
      </c>
      <c r="P589" s="6">
        <v>0</v>
      </c>
      <c r="Q589" s="6">
        <v>0</v>
      </c>
      <c r="R589" s="5">
        <f t="shared" si="27"/>
        <v>0</v>
      </c>
      <c r="S589" s="5">
        <f t="shared" si="28"/>
        <v>0</v>
      </c>
      <c r="T589" s="5">
        <f t="shared" si="29"/>
        <v>0</v>
      </c>
      <c r="U589" s="5">
        <v>0</v>
      </c>
    </row>
    <row r="590" spans="1:21" x14ac:dyDescent="0.25">
      <c r="A590" t="s">
        <v>762</v>
      </c>
      <c r="B590" t="s">
        <v>1291</v>
      </c>
      <c r="C590" t="s">
        <v>24</v>
      </c>
      <c r="D590" t="s">
        <v>52</v>
      </c>
      <c r="E590" t="s">
        <v>52</v>
      </c>
      <c r="F590" t="s">
        <v>62</v>
      </c>
      <c r="G590" t="s">
        <v>62</v>
      </c>
      <c r="H590">
        <v>2023</v>
      </c>
      <c r="I590" t="s">
        <v>1514</v>
      </c>
      <c r="J590" t="s">
        <v>105</v>
      </c>
      <c r="K590" s="5">
        <v>850000</v>
      </c>
      <c r="O590" s="79">
        <v>0</v>
      </c>
      <c r="P590" s="6">
        <v>0</v>
      </c>
      <c r="Q590" s="6">
        <v>0</v>
      </c>
      <c r="R590" s="5">
        <f t="shared" si="27"/>
        <v>0</v>
      </c>
      <c r="S590" s="5">
        <f t="shared" si="28"/>
        <v>0</v>
      </c>
      <c r="T590" s="5">
        <f t="shared" si="29"/>
        <v>0</v>
      </c>
      <c r="U590" s="5">
        <v>0</v>
      </c>
    </row>
    <row r="591" spans="1:21" x14ac:dyDescent="0.25">
      <c r="A591" t="s">
        <v>333</v>
      </c>
      <c r="B591" t="s">
        <v>1292</v>
      </c>
      <c r="C591" t="s">
        <v>24</v>
      </c>
      <c r="D591" t="s">
        <v>52</v>
      </c>
      <c r="E591" t="s">
        <v>52</v>
      </c>
      <c r="F591" t="s">
        <v>57</v>
      </c>
      <c r="G591" t="s">
        <v>67</v>
      </c>
      <c r="H591">
        <v>2023</v>
      </c>
      <c r="I591" t="s">
        <v>1554</v>
      </c>
      <c r="J591" t="s">
        <v>105</v>
      </c>
      <c r="K591" s="5">
        <v>550000</v>
      </c>
      <c r="L591" t="s">
        <v>109</v>
      </c>
      <c r="M591" t="s">
        <v>132</v>
      </c>
      <c r="N591" t="s">
        <v>210</v>
      </c>
      <c r="O591" s="79">
        <v>0</v>
      </c>
      <c r="P591" s="6">
        <v>0</v>
      </c>
      <c r="Q591" s="6">
        <v>1</v>
      </c>
      <c r="R591" s="5">
        <f t="shared" si="27"/>
        <v>0</v>
      </c>
      <c r="S591" s="5">
        <f t="shared" si="28"/>
        <v>0</v>
      </c>
      <c r="T591" s="5">
        <f t="shared" si="29"/>
        <v>550000</v>
      </c>
      <c r="U591" s="5">
        <v>550000</v>
      </c>
    </row>
    <row r="592" spans="1:21" x14ac:dyDescent="0.25">
      <c r="A592" t="s">
        <v>763</v>
      </c>
      <c r="B592" t="s">
        <v>1293</v>
      </c>
      <c r="C592" t="s">
        <v>24</v>
      </c>
      <c r="D592" t="s">
        <v>52</v>
      </c>
      <c r="E592" t="s">
        <v>52</v>
      </c>
      <c r="F592" t="s">
        <v>62</v>
      </c>
      <c r="G592" t="s">
        <v>79</v>
      </c>
      <c r="H592">
        <v>2023</v>
      </c>
      <c r="I592" t="s">
        <v>1466</v>
      </c>
      <c r="J592" t="s">
        <v>105</v>
      </c>
      <c r="K592" s="5">
        <v>300000</v>
      </c>
      <c r="O592" s="79">
        <v>0</v>
      </c>
      <c r="P592" s="6">
        <v>0</v>
      </c>
      <c r="Q592" s="6">
        <v>0</v>
      </c>
      <c r="R592" s="5">
        <f t="shared" si="27"/>
        <v>0</v>
      </c>
      <c r="S592" s="5">
        <f t="shared" si="28"/>
        <v>0</v>
      </c>
      <c r="T592" s="5">
        <f t="shared" si="29"/>
        <v>0</v>
      </c>
      <c r="U592" s="5">
        <v>0</v>
      </c>
    </row>
    <row r="593" spans="1:21" x14ac:dyDescent="0.25">
      <c r="A593" t="s">
        <v>315</v>
      </c>
      <c r="B593" t="s">
        <v>1294</v>
      </c>
      <c r="C593" t="s">
        <v>24</v>
      </c>
      <c r="D593" t="s">
        <v>52</v>
      </c>
      <c r="E593" t="s">
        <v>52</v>
      </c>
      <c r="F593" t="s">
        <v>57</v>
      </c>
      <c r="G593" t="s">
        <v>67</v>
      </c>
      <c r="H593">
        <v>2023</v>
      </c>
      <c r="I593" t="s">
        <v>1462</v>
      </c>
      <c r="J593" t="s">
        <v>105</v>
      </c>
      <c r="K593" s="5">
        <v>300000</v>
      </c>
      <c r="L593" t="s">
        <v>107</v>
      </c>
      <c r="N593" t="s">
        <v>123</v>
      </c>
      <c r="O593" s="79">
        <v>0</v>
      </c>
      <c r="P593" s="6">
        <v>0.1</v>
      </c>
      <c r="Q593" s="6">
        <v>0</v>
      </c>
      <c r="R593" s="5">
        <f t="shared" si="27"/>
        <v>0</v>
      </c>
      <c r="S593" s="5">
        <f t="shared" si="28"/>
        <v>30000</v>
      </c>
      <c r="T593" s="5">
        <f t="shared" si="29"/>
        <v>0</v>
      </c>
      <c r="U593" s="5">
        <v>30000</v>
      </c>
    </row>
    <row r="594" spans="1:21" x14ac:dyDescent="0.25">
      <c r="A594" t="s">
        <v>764</v>
      </c>
      <c r="B594" t="s">
        <v>1295</v>
      </c>
      <c r="C594" t="s">
        <v>24</v>
      </c>
      <c r="D594" t="s">
        <v>52</v>
      </c>
      <c r="E594" t="s">
        <v>52</v>
      </c>
      <c r="F594" t="s">
        <v>57</v>
      </c>
      <c r="G594" t="s">
        <v>67</v>
      </c>
      <c r="H594">
        <v>2023</v>
      </c>
      <c r="I594" t="s">
        <v>1548</v>
      </c>
      <c r="J594" t="s">
        <v>105</v>
      </c>
      <c r="K594" s="5">
        <v>400000</v>
      </c>
      <c r="O594" s="79">
        <v>0</v>
      </c>
      <c r="P594" s="6">
        <v>0</v>
      </c>
      <c r="Q594" s="6">
        <v>0</v>
      </c>
      <c r="R594" s="5">
        <f t="shared" si="27"/>
        <v>0</v>
      </c>
      <c r="S594" s="5">
        <f t="shared" si="28"/>
        <v>0</v>
      </c>
      <c r="T594" s="5">
        <f t="shared" si="29"/>
        <v>0</v>
      </c>
      <c r="U594" s="5">
        <v>0</v>
      </c>
    </row>
    <row r="595" spans="1:21" x14ac:dyDescent="0.25">
      <c r="A595" t="s">
        <v>424</v>
      </c>
      <c r="B595" t="s">
        <v>1296</v>
      </c>
      <c r="C595" t="s">
        <v>24</v>
      </c>
      <c r="D595" t="s">
        <v>52</v>
      </c>
      <c r="E595" t="s">
        <v>52</v>
      </c>
      <c r="F595" t="s">
        <v>60</v>
      </c>
      <c r="G595" t="s">
        <v>74</v>
      </c>
      <c r="H595">
        <v>2023</v>
      </c>
      <c r="I595" t="s">
        <v>1542</v>
      </c>
      <c r="J595" t="s">
        <v>105</v>
      </c>
      <c r="K595" s="5">
        <v>500000</v>
      </c>
      <c r="L595" t="s">
        <v>108</v>
      </c>
      <c r="M595" t="s">
        <v>112</v>
      </c>
      <c r="O595" s="79">
        <v>0.5</v>
      </c>
      <c r="P595" s="6">
        <v>0</v>
      </c>
      <c r="Q595" s="6">
        <v>0</v>
      </c>
      <c r="R595" s="5">
        <f t="shared" si="27"/>
        <v>250000</v>
      </c>
      <c r="S595" s="5">
        <f t="shared" si="28"/>
        <v>0</v>
      </c>
      <c r="T595" s="5">
        <f t="shared" si="29"/>
        <v>0</v>
      </c>
      <c r="U595" s="5">
        <v>250000</v>
      </c>
    </row>
    <row r="596" spans="1:21" x14ac:dyDescent="0.25">
      <c r="A596" t="s">
        <v>424</v>
      </c>
      <c r="B596" t="s">
        <v>1296</v>
      </c>
      <c r="C596" t="s">
        <v>24</v>
      </c>
      <c r="D596" t="s">
        <v>52</v>
      </c>
      <c r="E596" t="s">
        <v>52</v>
      </c>
      <c r="F596" t="s">
        <v>60</v>
      </c>
      <c r="G596" t="s">
        <v>74</v>
      </c>
      <c r="H596">
        <v>2023</v>
      </c>
      <c r="I596" t="s">
        <v>1542</v>
      </c>
      <c r="J596" t="s">
        <v>105</v>
      </c>
      <c r="K596" s="5">
        <v>500000</v>
      </c>
      <c r="L596" t="s">
        <v>107</v>
      </c>
      <c r="N596" t="s">
        <v>119</v>
      </c>
      <c r="O596" s="79">
        <v>0</v>
      </c>
      <c r="P596" s="6">
        <v>0.5</v>
      </c>
      <c r="Q596" s="6">
        <v>0</v>
      </c>
      <c r="R596" s="5">
        <f t="shared" si="27"/>
        <v>0</v>
      </c>
      <c r="S596" s="5">
        <f t="shared" si="28"/>
        <v>250000</v>
      </c>
      <c r="T596" s="5">
        <f t="shared" si="29"/>
        <v>0</v>
      </c>
      <c r="U596" s="5">
        <v>250000</v>
      </c>
    </row>
    <row r="597" spans="1:21" x14ac:dyDescent="0.25">
      <c r="A597" t="s">
        <v>765</v>
      </c>
      <c r="B597" t="s">
        <v>1297</v>
      </c>
      <c r="C597" t="s">
        <v>24</v>
      </c>
      <c r="D597" t="s">
        <v>52</v>
      </c>
      <c r="E597" t="s">
        <v>52</v>
      </c>
      <c r="F597" t="s">
        <v>60</v>
      </c>
      <c r="G597" t="s">
        <v>74</v>
      </c>
      <c r="H597">
        <v>2023</v>
      </c>
      <c r="I597" t="s">
        <v>1542</v>
      </c>
      <c r="J597" t="s">
        <v>105</v>
      </c>
      <c r="K597" s="5">
        <v>400000</v>
      </c>
      <c r="O597" s="79">
        <v>0</v>
      </c>
      <c r="P597" s="6">
        <v>0</v>
      </c>
      <c r="Q597" s="6">
        <v>0</v>
      </c>
      <c r="R597" s="5">
        <f t="shared" si="27"/>
        <v>0</v>
      </c>
      <c r="S597" s="5">
        <f t="shared" si="28"/>
        <v>0</v>
      </c>
      <c r="T597" s="5">
        <f t="shared" si="29"/>
        <v>0</v>
      </c>
      <c r="U597" s="5">
        <v>0</v>
      </c>
    </row>
    <row r="598" spans="1:21" x14ac:dyDescent="0.25">
      <c r="A598" t="s">
        <v>453</v>
      </c>
      <c r="B598" t="s">
        <v>1298</v>
      </c>
      <c r="C598" t="s">
        <v>24</v>
      </c>
      <c r="D598" t="s">
        <v>52</v>
      </c>
      <c r="E598" t="s">
        <v>52</v>
      </c>
      <c r="F598" t="s">
        <v>58</v>
      </c>
      <c r="G598" t="s">
        <v>70</v>
      </c>
      <c r="H598">
        <v>2023</v>
      </c>
      <c r="I598" t="s">
        <v>1406</v>
      </c>
      <c r="J598" t="s">
        <v>105</v>
      </c>
      <c r="K598" s="5">
        <v>250000</v>
      </c>
      <c r="L598" t="s">
        <v>108</v>
      </c>
      <c r="M598" t="s">
        <v>111</v>
      </c>
      <c r="O598" s="79">
        <v>1</v>
      </c>
      <c r="P598" s="6">
        <v>0</v>
      </c>
      <c r="Q598" s="6">
        <v>0</v>
      </c>
      <c r="R598" s="5">
        <f t="shared" si="27"/>
        <v>250000</v>
      </c>
      <c r="S598" s="5">
        <f t="shared" si="28"/>
        <v>0</v>
      </c>
      <c r="T598" s="5">
        <f t="shared" si="29"/>
        <v>0</v>
      </c>
      <c r="U598" s="5">
        <v>250000</v>
      </c>
    </row>
    <row r="599" spans="1:21" x14ac:dyDescent="0.25">
      <c r="A599" t="s">
        <v>335</v>
      </c>
      <c r="B599" t="s">
        <v>1299</v>
      </c>
      <c r="C599" t="s">
        <v>24</v>
      </c>
      <c r="D599" t="s">
        <v>52</v>
      </c>
      <c r="E599" t="s">
        <v>52</v>
      </c>
      <c r="F599" t="s">
        <v>60</v>
      </c>
      <c r="G599" t="s">
        <v>85</v>
      </c>
      <c r="H599">
        <v>2023</v>
      </c>
      <c r="I599" t="s">
        <v>1493</v>
      </c>
      <c r="J599" t="s">
        <v>105</v>
      </c>
      <c r="K599" s="5">
        <v>3750000</v>
      </c>
      <c r="L599" t="s">
        <v>107</v>
      </c>
      <c r="N599" t="s">
        <v>119</v>
      </c>
      <c r="O599" s="79">
        <v>0</v>
      </c>
      <c r="P599" s="6">
        <v>1</v>
      </c>
      <c r="Q599" s="6">
        <v>0</v>
      </c>
      <c r="R599" s="5">
        <f t="shared" si="27"/>
        <v>0</v>
      </c>
      <c r="S599" s="5">
        <f t="shared" si="28"/>
        <v>3750000</v>
      </c>
      <c r="T599" s="5">
        <f t="shared" si="29"/>
        <v>0</v>
      </c>
      <c r="U599" s="5">
        <v>3750000</v>
      </c>
    </row>
    <row r="600" spans="1:21" x14ac:dyDescent="0.25">
      <c r="A600" t="s">
        <v>766</v>
      </c>
      <c r="B600" t="s">
        <v>1300</v>
      </c>
      <c r="C600" t="s">
        <v>24</v>
      </c>
      <c r="D600" t="s">
        <v>52</v>
      </c>
      <c r="E600" t="s">
        <v>52</v>
      </c>
      <c r="F600" t="s">
        <v>58</v>
      </c>
      <c r="G600" t="s">
        <v>84</v>
      </c>
      <c r="H600">
        <v>2023</v>
      </c>
      <c r="I600" t="s">
        <v>1406</v>
      </c>
      <c r="J600" t="s">
        <v>105</v>
      </c>
      <c r="K600" s="5">
        <v>400000</v>
      </c>
      <c r="O600" s="79">
        <v>0</v>
      </c>
      <c r="P600" s="6">
        <v>0</v>
      </c>
      <c r="Q600" s="6">
        <v>0</v>
      </c>
      <c r="R600" s="5">
        <f t="shared" si="27"/>
        <v>0</v>
      </c>
      <c r="S600" s="5">
        <f t="shared" si="28"/>
        <v>0</v>
      </c>
      <c r="T600" s="5">
        <f t="shared" si="29"/>
        <v>0</v>
      </c>
      <c r="U600" s="5">
        <v>0</v>
      </c>
    </row>
    <row r="601" spans="1:21" x14ac:dyDescent="0.25">
      <c r="A601" t="s">
        <v>767</v>
      </c>
      <c r="B601" t="s">
        <v>1301</v>
      </c>
      <c r="C601" t="s">
        <v>24</v>
      </c>
      <c r="D601" t="s">
        <v>52</v>
      </c>
      <c r="E601" t="s">
        <v>52</v>
      </c>
      <c r="F601" t="s">
        <v>59</v>
      </c>
      <c r="G601" t="s">
        <v>86</v>
      </c>
      <c r="H601">
        <v>2023</v>
      </c>
      <c r="I601" t="s">
        <v>1448</v>
      </c>
      <c r="J601" t="s">
        <v>105</v>
      </c>
      <c r="K601" s="5">
        <v>500000</v>
      </c>
      <c r="O601" s="79">
        <v>0</v>
      </c>
      <c r="P601" s="6">
        <v>0</v>
      </c>
      <c r="Q601" s="6">
        <v>0</v>
      </c>
      <c r="R601" s="5">
        <f t="shared" si="27"/>
        <v>0</v>
      </c>
      <c r="S601" s="5">
        <f t="shared" si="28"/>
        <v>0</v>
      </c>
      <c r="T601" s="5">
        <f t="shared" si="29"/>
        <v>0</v>
      </c>
      <c r="U601" s="5">
        <v>0</v>
      </c>
    </row>
    <row r="602" spans="1:21" x14ac:dyDescent="0.25">
      <c r="A602" t="s">
        <v>339</v>
      </c>
      <c r="B602" t="s">
        <v>1302</v>
      </c>
      <c r="C602" t="s">
        <v>24</v>
      </c>
      <c r="D602" t="s">
        <v>52</v>
      </c>
      <c r="E602" t="s">
        <v>52</v>
      </c>
      <c r="F602" t="s">
        <v>58</v>
      </c>
      <c r="G602" t="s">
        <v>78</v>
      </c>
      <c r="H602">
        <v>2023</v>
      </c>
      <c r="I602" t="s">
        <v>1484</v>
      </c>
      <c r="J602" t="s">
        <v>105</v>
      </c>
      <c r="K602" s="5">
        <v>990000</v>
      </c>
      <c r="L602" t="s">
        <v>109</v>
      </c>
      <c r="M602" t="s">
        <v>111</v>
      </c>
      <c r="N602" t="s">
        <v>121</v>
      </c>
      <c r="O602" s="79">
        <v>0</v>
      </c>
      <c r="P602" s="6">
        <v>0</v>
      </c>
      <c r="Q602" s="6">
        <v>1</v>
      </c>
      <c r="R602" s="5">
        <f t="shared" si="27"/>
        <v>0</v>
      </c>
      <c r="S602" s="5">
        <f t="shared" si="28"/>
        <v>0</v>
      </c>
      <c r="T602" s="5">
        <f t="shared" si="29"/>
        <v>990000</v>
      </c>
      <c r="U602" s="5">
        <v>990000</v>
      </c>
    </row>
    <row r="603" spans="1:21" x14ac:dyDescent="0.25">
      <c r="A603" t="s">
        <v>768</v>
      </c>
      <c r="B603" t="s">
        <v>1303</v>
      </c>
      <c r="C603" t="s">
        <v>24</v>
      </c>
      <c r="D603" t="s">
        <v>52</v>
      </c>
      <c r="E603" t="s">
        <v>52</v>
      </c>
      <c r="F603" t="s">
        <v>59</v>
      </c>
      <c r="G603" t="s">
        <v>69</v>
      </c>
      <c r="H603">
        <v>2023</v>
      </c>
      <c r="I603" t="s">
        <v>1429</v>
      </c>
      <c r="J603" t="s">
        <v>105</v>
      </c>
      <c r="K603" s="5">
        <v>675000</v>
      </c>
      <c r="O603" s="79">
        <v>0</v>
      </c>
      <c r="P603" s="6">
        <v>0</v>
      </c>
      <c r="Q603" s="6">
        <v>0</v>
      </c>
      <c r="R603" s="5">
        <f t="shared" si="27"/>
        <v>0</v>
      </c>
      <c r="S603" s="5">
        <f t="shared" si="28"/>
        <v>0</v>
      </c>
      <c r="T603" s="5">
        <f t="shared" si="29"/>
        <v>0</v>
      </c>
      <c r="U603" s="5">
        <v>0</v>
      </c>
    </row>
    <row r="604" spans="1:21" x14ac:dyDescent="0.25">
      <c r="A604" t="s">
        <v>769</v>
      </c>
      <c r="B604" t="s">
        <v>1304</v>
      </c>
      <c r="C604" t="s">
        <v>24</v>
      </c>
      <c r="D604" t="s">
        <v>52</v>
      </c>
      <c r="E604" t="s">
        <v>52</v>
      </c>
      <c r="F604" t="s">
        <v>62</v>
      </c>
      <c r="G604" t="s">
        <v>79</v>
      </c>
      <c r="H604">
        <v>2023</v>
      </c>
      <c r="I604" t="s">
        <v>1448</v>
      </c>
      <c r="J604" t="s">
        <v>105</v>
      </c>
      <c r="K604" s="5">
        <v>1000000</v>
      </c>
      <c r="O604" s="79">
        <v>0</v>
      </c>
      <c r="P604" s="6">
        <v>0</v>
      </c>
      <c r="Q604" s="6">
        <v>0</v>
      </c>
      <c r="R604" s="5">
        <f t="shared" si="27"/>
        <v>0</v>
      </c>
      <c r="S604" s="5">
        <f t="shared" si="28"/>
        <v>0</v>
      </c>
      <c r="T604" s="5">
        <f t="shared" si="29"/>
        <v>0</v>
      </c>
      <c r="U604" s="5">
        <v>0</v>
      </c>
    </row>
    <row r="605" spans="1:21" x14ac:dyDescent="0.25">
      <c r="A605" t="s">
        <v>375</v>
      </c>
      <c r="B605" t="s">
        <v>1305</v>
      </c>
      <c r="C605" t="s">
        <v>24</v>
      </c>
      <c r="D605" t="s">
        <v>52</v>
      </c>
      <c r="E605" t="s">
        <v>52</v>
      </c>
      <c r="F605" t="s">
        <v>58</v>
      </c>
      <c r="G605" t="s">
        <v>84</v>
      </c>
      <c r="H605">
        <v>2023</v>
      </c>
      <c r="I605" t="s">
        <v>1556</v>
      </c>
      <c r="J605" t="s">
        <v>105</v>
      </c>
      <c r="K605" s="5">
        <v>250000</v>
      </c>
      <c r="L605" t="s">
        <v>108</v>
      </c>
      <c r="M605" t="s">
        <v>111</v>
      </c>
      <c r="O605" s="79">
        <v>1</v>
      </c>
      <c r="P605" s="6">
        <v>0</v>
      </c>
      <c r="Q605" s="6">
        <v>0</v>
      </c>
      <c r="R605" s="5">
        <f t="shared" si="27"/>
        <v>250000</v>
      </c>
      <c r="S605" s="5">
        <f t="shared" si="28"/>
        <v>0</v>
      </c>
      <c r="T605" s="5">
        <f t="shared" si="29"/>
        <v>0</v>
      </c>
      <c r="U605" s="5">
        <v>250000</v>
      </c>
    </row>
    <row r="606" spans="1:21" x14ac:dyDescent="0.25">
      <c r="A606" t="s">
        <v>770</v>
      </c>
      <c r="B606" t="s">
        <v>1306</v>
      </c>
      <c r="C606" t="s">
        <v>24</v>
      </c>
      <c r="D606" t="s">
        <v>52</v>
      </c>
      <c r="E606" t="s">
        <v>52</v>
      </c>
      <c r="F606" t="s">
        <v>58</v>
      </c>
      <c r="G606" t="s">
        <v>84</v>
      </c>
      <c r="H606">
        <v>2023</v>
      </c>
      <c r="I606" t="s">
        <v>1446</v>
      </c>
      <c r="J606" t="s">
        <v>105</v>
      </c>
      <c r="K606" s="5">
        <v>120000</v>
      </c>
      <c r="O606" s="79">
        <v>0</v>
      </c>
      <c r="P606" s="6">
        <v>0</v>
      </c>
      <c r="Q606" s="6">
        <v>0</v>
      </c>
      <c r="R606" s="5">
        <f t="shared" si="27"/>
        <v>0</v>
      </c>
      <c r="S606" s="5">
        <f t="shared" si="28"/>
        <v>0</v>
      </c>
      <c r="T606" s="5">
        <f t="shared" si="29"/>
        <v>0</v>
      </c>
      <c r="U606" s="5">
        <v>0</v>
      </c>
    </row>
    <row r="607" spans="1:21" x14ac:dyDescent="0.25">
      <c r="A607" t="s">
        <v>771</v>
      </c>
      <c r="B607" t="s">
        <v>1307</v>
      </c>
      <c r="C607" t="s">
        <v>24</v>
      </c>
      <c r="D607" t="s">
        <v>52</v>
      </c>
      <c r="E607" t="s">
        <v>52</v>
      </c>
      <c r="F607" t="s">
        <v>59</v>
      </c>
      <c r="G607" t="s">
        <v>69</v>
      </c>
      <c r="H607">
        <v>2023</v>
      </c>
      <c r="I607" t="s">
        <v>1396</v>
      </c>
      <c r="J607" t="s">
        <v>105</v>
      </c>
      <c r="K607" s="5">
        <v>650000</v>
      </c>
      <c r="O607" s="79">
        <v>0</v>
      </c>
      <c r="P607" s="6">
        <v>0</v>
      </c>
      <c r="Q607" s="6">
        <v>0</v>
      </c>
      <c r="R607" s="5">
        <f t="shared" si="27"/>
        <v>0</v>
      </c>
      <c r="S607" s="5">
        <f t="shared" si="28"/>
        <v>0</v>
      </c>
      <c r="T607" s="5">
        <f t="shared" si="29"/>
        <v>0</v>
      </c>
      <c r="U607" s="5">
        <v>0</v>
      </c>
    </row>
    <row r="608" spans="1:21" x14ac:dyDescent="0.25">
      <c r="A608" t="s">
        <v>772</v>
      </c>
      <c r="B608" t="s">
        <v>1308</v>
      </c>
      <c r="C608" t="s">
        <v>24</v>
      </c>
      <c r="D608" t="s">
        <v>52</v>
      </c>
      <c r="E608" t="s">
        <v>52</v>
      </c>
      <c r="F608" t="s">
        <v>58</v>
      </c>
      <c r="G608" t="s">
        <v>70</v>
      </c>
      <c r="H608">
        <v>2023</v>
      </c>
      <c r="I608" t="s">
        <v>1424</v>
      </c>
      <c r="J608" t="s">
        <v>105</v>
      </c>
      <c r="K608" s="5">
        <v>500000</v>
      </c>
      <c r="O608" s="79">
        <v>0</v>
      </c>
      <c r="P608" s="6">
        <v>0</v>
      </c>
      <c r="Q608" s="6">
        <v>0</v>
      </c>
      <c r="R608" s="5">
        <f t="shared" si="27"/>
        <v>0</v>
      </c>
      <c r="S608" s="5">
        <f t="shared" si="28"/>
        <v>0</v>
      </c>
      <c r="T608" s="5">
        <f t="shared" si="29"/>
        <v>0</v>
      </c>
      <c r="U608" s="5">
        <v>0</v>
      </c>
    </row>
    <row r="609" spans="1:21" x14ac:dyDescent="0.25">
      <c r="A609" t="s">
        <v>330</v>
      </c>
      <c r="B609" t="s">
        <v>1309</v>
      </c>
      <c r="C609" t="s">
        <v>24</v>
      </c>
      <c r="D609" t="s">
        <v>52</v>
      </c>
      <c r="E609" t="s">
        <v>52</v>
      </c>
      <c r="F609" t="s">
        <v>57</v>
      </c>
      <c r="G609" t="s">
        <v>67</v>
      </c>
      <c r="H609">
        <v>2023</v>
      </c>
      <c r="I609" t="s">
        <v>1524</v>
      </c>
      <c r="J609" t="s">
        <v>105</v>
      </c>
      <c r="K609" s="5">
        <v>4000000</v>
      </c>
      <c r="L609" t="s">
        <v>109</v>
      </c>
      <c r="M609" t="s">
        <v>133</v>
      </c>
      <c r="N609" t="s">
        <v>115</v>
      </c>
      <c r="O609" s="79">
        <v>0</v>
      </c>
      <c r="P609" s="6">
        <v>0</v>
      </c>
      <c r="Q609" s="6">
        <v>1</v>
      </c>
      <c r="R609" s="5">
        <f t="shared" si="27"/>
        <v>0</v>
      </c>
      <c r="S609" s="5">
        <f t="shared" si="28"/>
        <v>0</v>
      </c>
      <c r="T609" s="5">
        <f t="shared" si="29"/>
        <v>4000000</v>
      </c>
      <c r="U609" s="5">
        <v>4000000</v>
      </c>
    </row>
    <row r="610" spans="1:21" x14ac:dyDescent="0.25">
      <c r="A610" t="s">
        <v>271</v>
      </c>
      <c r="B610" t="s">
        <v>1310</v>
      </c>
      <c r="C610" t="s">
        <v>24</v>
      </c>
      <c r="D610" t="s">
        <v>52</v>
      </c>
      <c r="E610" t="s">
        <v>52</v>
      </c>
      <c r="F610" t="s">
        <v>58</v>
      </c>
      <c r="G610" t="s">
        <v>78</v>
      </c>
      <c r="H610">
        <v>2023</v>
      </c>
      <c r="I610" t="s">
        <v>1506</v>
      </c>
      <c r="J610" t="s">
        <v>105</v>
      </c>
      <c r="K610" s="5">
        <v>500000</v>
      </c>
      <c r="L610" t="s">
        <v>109</v>
      </c>
      <c r="M610" t="s">
        <v>111</v>
      </c>
      <c r="N610" t="s">
        <v>124</v>
      </c>
      <c r="O610" s="79">
        <v>0</v>
      </c>
      <c r="P610" s="6">
        <v>0</v>
      </c>
      <c r="Q610" s="6">
        <v>0.1</v>
      </c>
      <c r="R610" s="5">
        <f t="shared" si="27"/>
        <v>0</v>
      </c>
      <c r="S610" s="5">
        <f t="shared" si="28"/>
        <v>0</v>
      </c>
      <c r="T610" s="5">
        <f t="shared" si="29"/>
        <v>50000</v>
      </c>
      <c r="U610" s="5">
        <v>50000</v>
      </c>
    </row>
    <row r="611" spans="1:21" x14ac:dyDescent="0.25">
      <c r="A611" t="s">
        <v>773</v>
      </c>
      <c r="B611" t="s">
        <v>1311</v>
      </c>
      <c r="C611" t="s">
        <v>24</v>
      </c>
      <c r="D611" t="s">
        <v>52</v>
      </c>
      <c r="E611" t="s">
        <v>52</v>
      </c>
      <c r="F611" t="s">
        <v>58</v>
      </c>
      <c r="G611" t="s">
        <v>84</v>
      </c>
      <c r="H611">
        <v>2023</v>
      </c>
      <c r="I611" t="s">
        <v>1468</v>
      </c>
      <c r="J611" t="s">
        <v>105</v>
      </c>
      <c r="K611" s="5">
        <v>600000</v>
      </c>
      <c r="O611" s="79">
        <v>0</v>
      </c>
      <c r="P611" s="6">
        <v>0</v>
      </c>
      <c r="Q611" s="6">
        <v>0</v>
      </c>
      <c r="R611" s="5">
        <f t="shared" si="27"/>
        <v>0</v>
      </c>
      <c r="S611" s="5">
        <f t="shared" si="28"/>
        <v>0</v>
      </c>
      <c r="T611" s="5">
        <f t="shared" si="29"/>
        <v>0</v>
      </c>
      <c r="U611" s="5">
        <v>0</v>
      </c>
    </row>
    <row r="612" spans="1:21" x14ac:dyDescent="0.25">
      <c r="A612" t="s">
        <v>774</v>
      </c>
      <c r="B612" t="s">
        <v>21</v>
      </c>
      <c r="C612" t="s">
        <v>24</v>
      </c>
      <c r="D612" t="s">
        <v>52</v>
      </c>
      <c r="E612" t="s">
        <v>52</v>
      </c>
      <c r="F612" t="s">
        <v>65</v>
      </c>
      <c r="G612" t="s">
        <v>101</v>
      </c>
      <c r="H612">
        <v>2023</v>
      </c>
      <c r="I612" t="s">
        <v>1478</v>
      </c>
      <c r="J612" t="s">
        <v>105</v>
      </c>
      <c r="K612" s="5">
        <v>1000000</v>
      </c>
      <c r="O612" s="79">
        <v>0</v>
      </c>
      <c r="P612" s="6">
        <v>0</v>
      </c>
      <c r="Q612" s="6">
        <v>0</v>
      </c>
      <c r="R612" s="5">
        <f t="shared" si="27"/>
        <v>0</v>
      </c>
      <c r="S612" s="5">
        <f t="shared" si="28"/>
        <v>0</v>
      </c>
      <c r="T612" s="5">
        <f t="shared" si="29"/>
        <v>0</v>
      </c>
      <c r="U612" s="5">
        <v>0</v>
      </c>
    </row>
    <row r="613" spans="1:21" x14ac:dyDescent="0.25">
      <c r="A613" t="s">
        <v>775</v>
      </c>
      <c r="B613" t="s">
        <v>212</v>
      </c>
      <c r="C613" t="s">
        <v>24</v>
      </c>
      <c r="D613" t="s">
        <v>52</v>
      </c>
      <c r="E613" t="s">
        <v>52</v>
      </c>
      <c r="F613" t="s">
        <v>65</v>
      </c>
      <c r="G613" t="s">
        <v>101</v>
      </c>
      <c r="H613">
        <v>2023</v>
      </c>
      <c r="I613" t="s">
        <v>1478</v>
      </c>
      <c r="J613" t="s">
        <v>105</v>
      </c>
      <c r="K613" s="5">
        <v>1000000</v>
      </c>
      <c r="O613" s="79">
        <v>0</v>
      </c>
      <c r="P613" s="6">
        <v>0</v>
      </c>
      <c r="Q613" s="6">
        <v>0</v>
      </c>
      <c r="R613" s="5">
        <f t="shared" si="27"/>
        <v>0</v>
      </c>
      <c r="S613" s="5">
        <f t="shared" si="28"/>
        <v>0</v>
      </c>
      <c r="T613" s="5">
        <f t="shared" si="29"/>
        <v>0</v>
      </c>
      <c r="U613" s="5">
        <v>0</v>
      </c>
    </row>
    <row r="614" spans="1:21" x14ac:dyDescent="0.25">
      <c r="A614" t="s">
        <v>776</v>
      </c>
      <c r="B614" t="s">
        <v>1312</v>
      </c>
      <c r="C614" t="s">
        <v>24</v>
      </c>
      <c r="D614" t="s">
        <v>52</v>
      </c>
      <c r="E614" t="s">
        <v>52</v>
      </c>
      <c r="F614" t="s">
        <v>60</v>
      </c>
      <c r="G614" t="s">
        <v>1387</v>
      </c>
      <c r="H614">
        <v>2023</v>
      </c>
      <c r="I614" t="s">
        <v>1446</v>
      </c>
      <c r="J614" t="s">
        <v>105</v>
      </c>
      <c r="K614" s="5">
        <v>1460000</v>
      </c>
      <c r="O614" s="79">
        <v>0</v>
      </c>
      <c r="P614" s="6">
        <v>0</v>
      </c>
      <c r="Q614" s="6">
        <v>0</v>
      </c>
      <c r="R614" s="5">
        <f t="shared" si="27"/>
        <v>0</v>
      </c>
      <c r="S614" s="5">
        <f t="shared" si="28"/>
        <v>0</v>
      </c>
      <c r="T614" s="5">
        <f t="shared" si="29"/>
        <v>0</v>
      </c>
      <c r="U614" s="5">
        <v>0</v>
      </c>
    </row>
    <row r="615" spans="1:21" x14ac:dyDescent="0.25">
      <c r="A615" t="s">
        <v>777</v>
      </c>
      <c r="B615" t="s">
        <v>1313</v>
      </c>
      <c r="C615" t="s">
        <v>24</v>
      </c>
      <c r="D615" t="s">
        <v>52</v>
      </c>
      <c r="E615" t="s">
        <v>52</v>
      </c>
      <c r="F615" t="s">
        <v>59</v>
      </c>
      <c r="G615" t="s">
        <v>72</v>
      </c>
      <c r="H615">
        <v>2023</v>
      </c>
      <c r="I615" t="s">
        <v>1447</v>
      </c>
      <c r="J615" t="s">
        <v>105</v>
      </c>
      <c r="K615" s="5">
        <v>350000</v>
      </c>
      <c r="O615" s="79">
        <v>0</v>
      </c>
      <c r="P615" s="6">
        <v>0</v>
      </c>
      <c r="Q615" s="6">
        <v>0</v>
      </c>
      <c r="R615" s="5">
        <f t="shared" si="27"/>
        <v>0</v>
      </c>
      <c r="S615" s="5">
        <f t="shared" si="28"/>
        <v>0</v>
      </c>
      <c r="T615" s="5">
        <f t="shared" si="29"/>
        <v>0</v>
      </c>
      <c r="U615" s="5">
        <v>0</v>
      </c>
    </row>
    <row r="616" spans="1:21" x14ac:dyDescent="0.25">
      <c r="A616" t="s">
        <v>778</v>
      </c>
      <c r="B616" t="s">
        <v>1314</v>
      </c>
      <c r="C616" t="s">
        <v>24</v>
      </c>
      <c r="D616" t="s">
        <v>52</v>
      </c>
      <c r="E616" t="s">
        <v>52</v>
      </c>
      <c r="F616" t="s">
        <v>58</v>
      </c>
      <c r="G616" t="s">
        <v>78</v>
      </c>
      <c r="H616">
        <v>2023</v>
      </c>
      <c r="I616" t="s">
        <v>1443</v>
      </c>
      <c r="J616" t="s">
        <v>105</v>
      </c>
      <c r="K616" s="5">
        <v>550000</v>
      </c>
      <c r="O616" s="79">
        <v>0</v>
      </c>
      <c r="P616" s="6">
        <v>0</v>
      </c>
      <c r="Q616" s="6">
        <v>0</v>
      </c>
      <c r="R616" s="5">
        <f t="shared" si="27"/>
        <v>0</v>
      </c>
      <c r="S616" s="5">
        <f t="shared" si="28"/>
        <v>0</v>
      </c>
      <c r="T616" s="5">
        <f t="shared" si="29"/>
        <v>0</v>
      </c>
      <c r="U616" s="5">
        <v>0</v>
      </c>
    </row>
    <row r="617" spans="1:21" x14ac:dyDescent="0.25">
      <c r="A617" t="s">
        <v>369</v>
      </c>
      <c r="B617" t="s">
        <v>1315</v>
      </c>
      <c r="C617" t="s">
        <v>24</v>
      </c>
      <c r="D617" t="s">
        <v>52</v>
      </c>
      <c r="E617" t="s">
        <v>52</v>
      </c>
      <c r="F617" t="s">
        <v>58</v>
      </c>
      <c r="G617" t="s">
        <v>78</v>
      </c>
      <c r="H617">
        <v>2023</v>
      </c>
      <c r="I617" t="s">
        <v>1484</v>
      </c>
      <c r="J617" t="s">
        <v>105</v>
      </c>
      <c r="K617" s="5">
        <v>990000</v>
      </c>
      <c r="L617" t="s">
        <v>109</v>
      </c>
      <c r="M617" t="s">
        <v>111</v>
      </c>
      <c r="N617" t="s">
        <v>121</v>
      </c>
      <c r="O617" s="79">
        <v>0</v>
      </c>
      <c r="P617" s="6">
        <v>0</v>
      </c>
      <c r="Q617" s="6">
        <v>1</v>
      </c>
      <c r="R617" s="5">
        <f t="shared" si="27"/>
        <v>0</v>
      </c>
      <c r="S617" s="5">
        <f t="shared" si="28"/>
        <v>0</v>
      </c>
      <c r="T617" s="5">
        <f t="shared" si="29"/>
        <v>990000</v>
      </c>
      <c r="U617" s="5">
        <v>990000</v>
      </c>
    </row>
    <row r="618" spans="1:21" x14ac:dyDescent="0.25">
      <c r="A618" t="s">
        <v>779</v>
      </c>
      <c r="B618" t="s">
        <v>1316</v>
      </c>
      <c r="C618" t="s">
        <v>24</v>
      </c>
      <c r="D618" t="s">
        <v>52</v>
      </c>
      <c r="E618" t="s">
        <v>52</v>
      </c>
      <c r="F618" t="s">
        <v>1388</v>
      </c>
      <c r="G618" t="s">
        <v>1392</v>
      </c>
      <c r="H618">
        <v>2023</v>
      </c>
      <c r="I618" t="s">
        <v>1474</v>
      </c>
      <c r="J618" t="s">
        <v>105</v>
      </c>
      <c r="K618" s="5">
        <v>1000000</v>
      </c>
      <c r="O618" s="79">
        <v>0</v>
      </c>
      <c r="P618" s="6">
        <v>0</v>
      </c>
      <c r="Q618" s="6">
        <v>0</v>
      </c>
      <c r="R618" s="5">
        <f t="shared" si="27"/>
        <v>0</v>
      </c>
      <c r="S618" s="5">
        <f t="shared" si="28"/>
        <v>0</v>
      </c>
      <c r="T618" s="5">
        <f t="shared" si="29"/>
        <v>0</v>
      </c>
      <c r="U618" s="5">
        <v>0</v>
      </c>
    </row>
    <row r="619" spans="1:21" x14ac:dyDescent="0.25">
      <c r="A619" t="s">
        <v>780</v>
      </c>
      <c r="B619" t="s">
        <v>1317</v>
      </c>
      <c r="C619" t="s">
        <v>24</v>
      </c>
      <c r="D619" t="s">
        <v>52</v>
      </c>
      <c r="E619" t="s">
        <v>52</v>
      </c>
      <c r="F619" t="s">
        <v>65</v>
      </c>
      <c r="G619" t="s">
        <v>1384</v>
      </c>
      <c r="H619">
        <v>2023</v>
      </c>
      <c r="I619" t="s">
        <v>1557</v>
      </c>
      <c r="J619" t="s">
        <v>105</v>
      </c>
      <c r="K619" s="5">
        <v>1250000</v>
      </c>
      <c r="O619" s="79">
        <v>0</v>
      </c>
      <c r="P619" s="6">
        <v>0</v>
      </c>
      <c r="Q619" s="6">
        <v>0</v>
      </c>
      <c r="R619" s="5">
        <f t="shared" si="27"/>
        <v>0</v>
      </c>
      <c r="S619" s="5">
        <f t="shared" si="28"/>
        <v>0</v>
      </c>
      <c r="T619" s="5">
        <f t="shared" si="29"/>
        <v>0</v>
      </c>
      <c r="U619" s="5">
        <v>0</v>
      </c>
    </row>
    <row r="620" spans="1:21" x14ac:dyDescent="0.25">
      <c r="A620" t="s">
        <v>486</v>
      </c>
      <c r="B620" t="s">
        <v>1318</v>
      </c>
      <c r="C620" t="s">
        <v>24</v>
      </c>
      <c r="D620" t="s">
        <v>52</v>
      </c>
      <c r="E620" t="s">
        <v>52</v>
      </c>
      <c r="F620" t="s">
        <v>58</v>
      </c>
      <c r="G620" t="s">
        <v>78</v>
      </c>
      <c r="H620">
        <v>2023</v>
      </c>
      <c r="I620" t="s">
        <v>1464</v>
      </c>
      <c r="J620" t="s">
        <v>105</v>
      </c>
      <c r="K620" s="5">
        <v>500000</v>
      </c>
      <c r="L620" t="s">
        <v>109</v>
      </c>
      <c r="M620" t="s">
        <v>111</v>
      </c>
      <c r="N620" t="s">
        <v>121</v>
      </c>
      <c r="O620" s="79">
        <v>0</v>
      </c>
      <c r="P620" s="6">
        <v>0</v>
      </c>
      <c r="Q620" s="6">
        <v>1</v>
      </c>
      <c r="R620" s="5">
        <f t="shared" si="27"/>
        <v>0</v>
      </c>
      <c r="S620" s="5">
        <f t="shared" si="28"/>
        <v>0</v>
      </c>
      <c r="T620" s="5">
        <f t="shared" si="29"/>
        <v>500000</v>
      </c>
      <c r="U620" s="5">
        <v>500000</v>
      </c>
    </row>
    <row r="621" spans="1:21" x14ac:dyDescent="0.25">
      <c r="A621" t="s">
        <v>781</v>
      </c>
      <c r="B621" t="s">
        <v>1319</v>
      </c>
      <c r="C621" t="s">
        <v>24</v>
      </c>
      <c r="D621" t="s">
        <v>52</v>
      </c>
      <c r="E621" t="s">
        <v>52</v>
      </c>
      <c r="F621" t="s">
        <v>65</v>
      </c>
      <c r="G621" t="s">
        <v>1384</v>
      </c>
      <c r="H621">
        <v>2023</v>
      </c>
      <c r="I621" t="s">
        <v>1527</v>
      </c>
      <c r="J621" t="s">
        <v>105</v>
      </c>
      <c r="K621" s="5">
        <v>600000</v>
      </c>
      <c r="O621" s="79">
        <v>0</v>
      </c>
      <c r="P621" s="6">
        <v>0</v>
      </c>
      <c r="Q621" s="6">
        <v>0</v>
      </c>
      <c r="R621" s="5">
        <f t="shared" si="27"/>
        <v>0</v>
      </c>
      <c r="S621" s="5">
        <f t="shared" si="28"/>
        <v>0</v>
      </c>
      <c r="T621" s="5">
        <f t="shared" si="29"/>
        <v>0</v>
      </c>
      <c r="U621" s="5">
        <v>0</v>
      </c>
    </row>
    <row r="622" spans="1:21" x14ac:dyDescent="0.25">
      <c r="A622" t="s">
        <v>417</v>
      </c>
      <c r="B622" t="s">
        <v>1320</v>
      </c>
      <c r="C622" t="s">
        <v>24</v>
      </c>
      <c r="D622" t="s">
        <v>52</v>
      </c>
      <c r="E622" t="s">
        <v>52</v>
      </c>
      <c r="F622" t="s">
        <v>57</v>
      </c>
      <c r="G622" t="s">
        <v>67</v>
      </c>
      <c r="H622">
        <v>2023</v>
      </c>
      <c r="I622" t="s">
        <v>1417</v>
      </c>
      <c r="J622" t="s">
        <v>105</v>
      </c>
      <c r="K622" s="5">
        <v>147000</v>
      </c>
      <c r="L622" t="s">
        <v>107</v>
      </c>
      <c r="N622" t="s">
        <v>123</v>
      </c>
      <c r="O622" s="79">
        <v>0</v>
      </c>
      <c r="P622" s="6">
        <v>1</v>
      </c>
      <c r="Q622" s="6">
        <v>0</v>
      </c>
      <c r="R622" s="5">
        <f t="shared" si="27"/>
        <v>0</v>
      </c>
      <c r="S622" s="5">
        <f t="shared" si="28"/>
        <v>147000</v>
      </c>
      <c r="T622" s="5">
        <f t="shared" si="29"/>
        <v>0</v>
      </c>
      <c r="U622" s="5">
        <v>147000</v>
      </c>
    </row>
    <row r="623" spans="1:21" x14ac:dyDescent="0.25">
      <c r="A623" t="s">
        <v>290</v>
      </c>
      <c r="B623" t="s">
        <v>1321</v>
      </c>
      <c r="C623" t="s">
        <v>24</v>
      </c>
      <c r="D623" t="s">
        <v>52</v>
      </c>
      <c r="E623" t="s">
        <v>52</v>
      </c>
      <c r="F623" t="s">
        <v>60</v>
      </c>
      <c r="G623" t="s">
        <v>85</v>
      </c>
      <c r="H623">
        <v>2023</v>
      </c>
      <c r="I623" t="s">
        <v>1454</v>
      </c>
      <c r="J623" t="s">
        <v>105</v>
      </c>
      <c r="K623" s="5">
        <v>800000</v>
      </c>
      <c r="L623" t="s">
        <v>109</v>
      </c>
      <c r="M623" t="s">
        <v>111</v>
      </c>
      <c r="N623" t="s">
        <v>121</v>
      </c>
      <c r="O623" s="79">
        <v>0</v>
      </c>
      <c r="P623" s="6">
        <v>0</v>
      </c>
      <c r="Q623" s="6">
        <v>1</v>
      </c>
      <c r="R623" s="5">
        <f t="shared" si="27"/>
        <v>0</v>
      </c>
      <c r="S623" s="5">
        <f t="shared" si="28"/>
        <v>0</v>
      </c>
      <c r="T623" s="5">
        <f t="shared" si="29"/>
        <v>800000</v>
      </c>
      <c r="U623" s="5">
        <v>800000</v>
      </c>
    </row>
    <row r="624" spans="1:21" x14ac:dyDescent="0.25">
      <c r="A624" t="s">
        <v>782</v>
      </c>
      <c r="B624" t="s">
        <v>1322</v>
      </c>
      <c r="C624" t="s">
        <v>24</v>
      </c>
      <c r="D624" t="s">
        <v>52</v>
      </c>
      <c r="E624" t="s">
        <v>52</v>
      </c>
      <c r="F624" t="s">
        <v>64</v>
      </c>
      <c r="G624" t="s">
        <v>64</v>
      </c>
      <c r="H624">
        <v>2023</v>
      </c>
      <c r="I624" t="s">
        <v>1401</v>
      </c>
      <c r="J624" t="s">
        <v>105</v>
      </c>
      <c r="K624" s="5">
        <v>450000</v>
      </c>
      <c r="O624" s="79">
        <v>0</v>
      </c>
      <c r="P624" s="6">
        <v>0</v>
      </c>
      <c r="Q624" s="6">
        <v>0</v>
      </c>
      <c r="R624" s="5">
        <f t="shared" si="27"/>
        <v>0</v>
      </c>
      <c r="S624" s="5">
        <f t="shared" si="28"/>
        <v>0</v>
      </c>
      <c r="T624" s="5">
        <f t="shared" si="29"/>
        <v>0</v>
      </c>
      <c r="U624" s="5">
        <v>0</v>
      </c>
    </row>
    <row r="625" spans="1:21" x14ac:dyDescent="0.25">
      <c r="A625" t="s">
        <v>449</v>
      </c>
      <c r="B625" t="s">
        <v>1323</v>
      </c>
      <c r="C625" t="s">
        <v>24</v>
      </c>
      <c r="D625" t="s">
        <v>52</v>
      </c>
      <c r="E625" t="s">
        <v>52</v>
      </c>
      <c r="F625" t="s">
        <v>64</v>
      </c>
      <c r="G625" t="s">
        <v>64</v>
      </c>
      <c r="H625">
        <v>2023</v>
      </c>
      <c r="I625" t="s">
        <v>1401</v>
      </c>
      <c r="J625" t="s">
        <v>105</v>
      </c>
      <c r="K625" s="5">
        <v>300000</v>
      </c>
      <c r="L625" t="s">
        <v>109</v>
      </c>
      <c r="M625" t="s">
        <v>111</v>
      </c>
      <c r="N625" t="s">
        <v>121</v>
      </c>
      <c r="O625" s="79">
        <v>0</v>
      </c>
      <c r="P625" s="6">
        <v>0</v>
      </c>
      <c r="Q625" s="6">
        <v>0.25</v>
      </c>
      <c r="R625" s="5">
        <f t="shared" si="27"/>
        <v>0</v>
      </c>
      <c r="S625" s="5">
        <f t="shared" si="28"/>
        <v>0</v>
      </c>
      <c r="T625" s="5">
        <f t="shared" si="29"/>
        <v>75000</v>
      </c>
      <c r="U625" s="5">
        <v>75000</v>
      </c>
    </row>
    <row r="626" spans="1:21" x14ac:dyDescent="0.25">
      <c r="A626" t="s">
        <v>343</v>
      </c>
      <c r="B626" t="s">
        <v>1324</v>
      </c>
      <c r="C626" t="s">
        <v>24</v>
      </c>
      <c r="D626" t="s">
        <v>52</v>
      </c>
      <c r="E626" t="s">
        <v>52</v>
      </c>
      <c r="F626" t="s">
        <v>60</v>
      </c>
      <c r="G626" t="s">
        <v>74</v>
      </c>
      <c r="H626">
        <v>2023</v>
      </c>
      <c r="I626" t="s">
        <v>1421</v>
      </c>
      <c r="J626" t="s">
        <v>105</v>
      </c>
      <c r="K626" s="5">
        <v>1000000</v>
      </c>
      <c r="L626" t="s">
        <v>107</v>
      </c>
      <c r="N626" t="s">
        <v>119</v>
      </c>
      <c r="O626" s="79">
        <v>0</v>
      </c>
      <c r="P626" s="6">
        <v>1</v>
      </c>
      <c r="Q626" s="6">
        <v>0</v>
      </c>
      <c r="R626" s="5">
        <f t="shared" si="27"/>
        <v>0</v>
      </c>
      <c r="S626" s="5">
        <f t="shared" si="28"/>
        <v>1000000</v>
      </c>
      <c r="T626" s="5">
        <f t="shared" si="29"/>
        <v>0</v>
      </c>
      <c r="U626" s="5">
        <v>1000000</v>
      </c>
    </row>
    <row r="627" spans="1:21" x14ac:dyDescent="0.25">
      <c r="A627" t="s">
        <v>447</v>
      </c>
      <c r="B627" t="s">
        <v>1325</v>
      </c>
      <c r="C627" t="s">
        <v>24</v>
      </c>
      <c r="D627" t="s">
        <v>52</v>
      </c>
      <c r="E627" t="s">
        <v>52</v>
      </c>
      <c r="F627" t="s">
        <v>59</v>
      </c>
      <c r="G627" t="s">
        <v>69</v>
      </c>
      <c r="H627">
        <v>2023</v>
      </c>
      <c r="I627" t="s">
        <v>1401</v>
      </c>
      <c r="J627" t="s">
        <v>105</v>
      </c>
      <c r="K627" s="5">
        <v>15413296</v>
      </c>
      <c r="L627" t="s">
        <v>107</v>
      </c>
      <c r="N627" t="s">
        <v>124</v>
      </c>
      <c r="O627" s="79">
        <v>0</v>
      </c>
      <c r="P627" s="6">
        <v>7.8000000000000005E-3</v>
      </c>
      <c r="Q627" s="6">
        <v>0</v>
      </c>
      <c r="R627" s="5">
        <f t="shared" si="27"/>
        <v>0</v>
      </c>
      <c r="S627" s="5">
        <f t="shared" si="28"/>
        <v>120223.70880000001</v>
      </c>
      <c r="T627" s="5">
        <f t="shared" si="29"/>
        <v>0</v>
      </c>
      <c r="U627" s="5">
        <v>120223.71</v>
      </c>
    </row>
    <row r="628" spans="1:21" x14ac:dyDescent="0.25">
      <c r="A628" t="s">
        <v>303</v>
      </c>
      <c r="B628" t="s">
        <v>1326</v>
      </c>
      <c r="C628" t="s">
        <v>24</v>
      </c>
      <c r="D628" t="s">
        <v>52</v>
      </c>
      <c r="E628" t="s">
        <v>52</v>
      </c>
      <c r="F628" t="s">
        <v>1393</v>
      </c>
      <c r="G628" t="s">
        <v>1393</v>
      </c>
      <c r="H628">
        <v>2023</v>
      </c>
      <c r="I628" t="s">
        <v>1418</v>
      </c>
      <c r="J628" t="s">
        <v>105</v>
      </c>
      <c r="K628" s="5">
        <v>430000</v>
      </c>
      <c r="L628" t="s">
        <v>109</v>
      </c>
      <c r="M628" t="s">
        <v>111</v>
      </c>
      <c r="N628" t="s">
        <v>121</v>
      </c>
      <c r="O628" s="79">
        <v>0</v>
      </c>
      <c r="P628" s="6">
        <v>0</v>
      </c>
      <c r="Q628" s="6">
        <v>1</v>
      </c>
      <c r="R628" s="5">
        <f t="shared" si="27"/>
        <v>0</v>
      </c>
      <c r="S628" s="5">
        <f t="shared" si="28"/>
        <v>0</v>
      </c>
      <c r="T628" s="5">
        <f t="shared" si="29"/>
        <v>430000</v>
      </c>
      <c r="U628" s="5">
        <v>430000</v>
      </c>
    </row>
    <row r="629" spans="1:21" x14ac:dyDescent="0.25">
      <c r="A629" t="s">
        <v>304</v>
      </c>
      <c r="B629" t="s">
        <v>1327</v>
      </c>
      <c r="C629" t="s">
        <v>24</v>
      </c>
      <c r="D629" t="s">
        <v>52</v>
      </c>
      <c r="E629" t="s">
        <v>52</v>
      </c>
      <c r="F629" t="s">
        <v>60</v>
      </c>
      <c r="G629" t="s">
        <v>74</v>
      </c>
      <c r="H629">
        <v>2023</v>
      </c>
      <c r="I629" t="s">
        <v>1449</v>
      </c>
      <c r="J629" t="s">
        <v>105</v>
      </c>
      <c r="K629" s="5">
        <v>610000</v>
      </c>
      <c r="L629" t="s">
        <v>107</v>
      </c>
      <c r="N629" t="s">
        <v>124</v>
      </c>
      <c r="O629" s="79">
        <v>0</v>
      </c>
      <c r="P629" s="6">
        <v>1</v>
      </c>
      <c r="Q629" s="6">
        <v>0</v>
      </c>
      <c r="R629" s="5">
        <f t="shared" si="27"/>
        <v>0</v>
      </c>
      <c r="S629" s="5">
        <f t="shared" si="28"/>
        <v>610000</v>
      </c>
      <c r="T629" s="5">
        <f t="shared" si="29"/>
        <v>0</v>
      </c>
      <c r="U629" s="5">
        <v>610000</v>
      </c>
    </row>
    <row r="630" spans="1:21" x14ac:dyDescent="0.25">
      <c r="A630" t="s">
        <v>783</v>
      </c>
      <c r="B630" t="s">
        <v>1328</v>
      </c>
      <c r="C630" t="s">
        <v>24</v>
      </c>
      <c r="D630" t="s">
        <v>52</v>
      </c>
      <c r="E630" t="s">
        <v>52</v>
      </c>
      <c r="F630" t="s">
        <v>59</v>
      </c>
      <c r="G630" t="s">
        <v>69</v>
      </c>
      <c r="H630">
        <v>2023</v>
      </c>
      <c r="I630" t="s">
        <v>1497</v>
      </c>
      <c r="J630" t="s">
        <v>105</v>
      </c>
      <c r="K630" s="5">
        <v>560000</v>
      </c>
      <c r="O630" s="79">
        <v>0</v>
      </c>
      <c r="P630" s="6">
        <v>0</v>
      </c>
      <c r="Q630" s="6">
        <v>0</v>
      </c>
      <c r="R630" s="5">
        <f t="shared" si="27"/>
        <v>0</v>
      </c>
      <c r="S630" s="5">
        <f t="shared" si="28"/>
        <v>0</v>
      </c>
      <c r="T630" s="5">
        <f t="shared" si="29"/>
        <v>0</v>
      </c>
      <c r="U630" s="5">
        <v>0</v>
      </c>
    </row>
    <row r="631" spans="1:21" x14ac:dyDescent="0.25">
      <c r="A631" t="s">
        <v>464</v>
      </c>
      <c r="B631" t="s">
        <v>1329</v>
      </c>
      <c r="C631" t="s">
        <v>24</v>
      </c>
      <c r="D631" t="s">
        <v>52</v>
      </c>
      <c r="E631" t="s">
        <v>52</v>
      </c>
      <c r="F631" t="s">
        <v>57</v>
      </c>
      <c r="G631" t="s">
        <v>67</v>
      </c>
      <c r="H631">
        <v>2023</v>
      </c>
      <c r="I631" t="s">
        <v>1497</v>
      </c>
      <c r="J631" t="s">
        <v>105</v>
      </c>
      <c r="K631" s="5">
        <v>465000</v>
      </c>
      <c r="L631" t="s">
        <v>109</v>
      </c>
      <c r="M631" t="s">
        <v>106</v>
      </c>
      <c r="N631" t="s">
        <v>123</v>
      </c>
      <c r="O631" s="79">
        <v>0</v>
      </c>
      <c r="P631" s="6">
        <v>0</v>
      </c>
      <c r="Q631" s="6">
        <v>1</v>
      </c>
      <c r="R631" s="5">
        <f t="shared" si="27"/>
        <v>0</v>
      </c>
      <c r="S631" s="5">
        <f t="shared" si="28"/>
        <v>0</v>
      </c>
      <c r="T631" s="5">
        <f t="shared" si="29"/>
        <v>465000</v>
      </c>
      <c r="U631" s="5">
        <v>465000</v>
      </c>
    </row>
    <row r="632" spans="1:21" x14ac:dyDescent="0.25">
      <c r="A632" t="s">
        <v>784</v>
      </c>
      <c r="B632" t="s">
        <v>1330</v>
      </c>
      <c r="C632" t="s">
        <v>24</v>
      </c>
      <c r="D632" t="s">
        <v>52</v>
      </c>
      <c r="E632" t="s">
        <v>52</v>
      </c>
      <c r="F632" t="s">
        <v>58</v>
      </c>
      <c r="G632" t="s">
        <v>84</v>
      </c>
      <c r="H632">
        <v>2023</v>
      </c>
      <c r="I632" t="s">
        <v>1417</v>
      </c>
      <c r="J632" t="s">
        <v>105</v>
      </c>
      <c r="K632" s="5">
        <v>220000</v>
      </c>
      <c r="O632" s="79">
        <v>0</v>
      </c>
      <c r="P632" s="6">
        <v>0</v>
      </c>
      <c r="Q632" s="6">
        <v>0</v>
      </c>
      <c r="R632" s="5">
        <f t="shared" si="27"/>
        <v>0</v>
      </c>
      <c r="S632" s="5">
        <f t="shared" si="28"/>
        <v>0</v>
      </c>
      <c r="T632" s="5">
        <f t="shared" si="29"/>
        <v>0</v>
      </c>
      <c r="U632" s="5">
        <v>0</v>
      </c>
    </row>
    <row r="633" spans="1:21" x14ac:dyDescent="0.25">
      <c r="A633" t="s">
        <v>493</v>
      </c>
      <c r="B633" t="s">
        <v>1331</v>
      </c>
      <c r="C633" t="s">
        <v>24</v>
      </c>
      <c r="D633" t="s">
        <v>52</v>
      </c>
      <c r="E633" t="s">
        <v>52</v>
      </c>
      <c r="F633" t="s">
        <v>62</v>
      </c>
      <c r="G633" t="s">
        <v>100</v>
      </c>
      <c r="H633">
        <v>2023</v>
      </c>
      <c r="I633" t="s">
        <v>1415</v>
      </c>
      <c r="J633" t="s">
        <v>105</v>
      </c>
      <c r="K633" s="5">
        <v>300000</v>
      </c>
      <c r="L633" t="s">
        <v>107</v>
      </c>
      <c r="N633" t="s">
        <v>228</v>
      </c>
      <c r="O633" s="79">
        <v>0</v>
      </c>
      <c r="P633" s="6">
        <v>0.25</v>
      </c>
      <c r="Q633" s="6">
        <v>0</v>
      </c>
      <c r="R633" s="5">
        <f t="shared" si="27"/>
        <v>0</v>
      </c>
      <c r="S633" s="5">
        <f t="shared" si="28"/>
        <v>75000</v>
      </c>
      <c r="T633" s="5">
        <f t="shared" si="29"/>
        <v>0</v>
      </c>
      <c r="U633" s="5">
        <v>75000</v>
      </c>
    </row>
    <row r="634" spans="1:21" x14ac:dyDescent="0.25">
      <c r="A634" t="s">
        <v>287</v>
      </c>
      <c r="B634" t="s">
        <v>1332</v>
      </c>
      <c r="C634" t="s">
        <v>24</v>
      </c>
      <c r="D634" t="s">
        <v>52</v>
      </c>
      <c r="E634" t="s">
        <v>52</v>
      </c>
      <c r="F634" t="s">
        <v>58</v>
      </c>
      <c r="G634" t="s">
        <v>84</v>
      </c>
      <c r="H634">
        <v>2023</v>
      </c>
      <c r="I634" t="s">
        <v>1451</v>
      </c>
      <c r="J634" t="s">
        <v>105</v>
      </c>
      <c r="K634" s="5">
        <v>440000</v>
      </c>
      <c r="L634" t="s">
        <v>109</v>
      </c>
      <c r="M634" t="s">
        <v>132</v>
      </c>
      <c r="N634" t="s">
        <v>210</v>
      </c>
      <c r="O634" s="79">
        <v>0</v>
      </c>
      <c r="P634" s="6">
        <v>0</v>
      </c>
      <c r="Q634" s="6">
        <v>1</v>
      </c>
      <c r="R634" s="5">
        <f t="shared" si="27"/>
        <v>0</v>
      </c>
      <c r="S634" s="5">
        <f t="shared" si="28"/>
        <v>0</v>
      </c>
      <c r="T634" s="5">
        <f t="shared" si="29"/>
        <v>440000</v>
      </c>
      <c r="U634" s="5">
        <v>440000</v>
      </c>
    </row>
    <row r="635" spans="1:21" x14ac:dyDescent="0.25">
      <c r="A635" t="s">
        <v>293</v>
      </c>
      <c r="B635" t="s">
        <v>1333</v>
      </c>
      <c r="C635" t="s">
        <v>24</v>
      </c>
      <c r="D635" t="s">
        <v>52</v>
      </c>
      <c r="E635" t="s">
        <v>52</v>
      </c>
      <c r="F635" t="s">
        <v>60</v>
      </c>
      <c r="G635" t="s">
        <v>85</v>
      </c>
      <c r="H635">
        <v>2023</v>
      </c>
      <c r="I635" t="s">
        <v>1418</v>
      </c>
      <c r="J635" t="s">
        <v>105</v>
      </c>
      <c r="K635" s="5">
        <v>325000</v>
      </c>
      <c r="L635" t="s">
        <v>109</v>
      </c>
      <c r="M635" t="s">
        <v>111</v>
      </c>
      <c r="N635" t="s">
        <v>210</v>
      </c>
      <c r="O635" s="79">
        <v>0</v>
      </c>
      <c r="P635" s="6">
        <v>0</v>
      </c>
      <c r="Q635" s="6">
        <v>1</v>
      </c>
      <c r="R635" s="5">
        <f t="shared" si="27"/>
        <v>0</v>
      </c>
      <c r="S635" s="5">
        <f t="shared" si="28"/>
        <v>0</v>
      </c>
      <c r="T635" s="5">
        <f t="shared" si="29"/>
        <v>325000</v>
      </c>
      <c r="U635" s="5">
        <v>325000</v>
      </c>
    </row>
    <row r="636" spans="1:21" x14ac:dyDescent="0.25">
      <c r="A636" t="s">
        <v>785</v>
      </c>
      <c r="B636" t="s">
        <v>1334</v>
      </c>
      <c r="C636" t="s">
        <v>24</v>
      </c>
      <c r="D636" t="s">
        <v>52</v>
      </c>
      <c r="E636" t="s">
        <v>52</v>
      </c>
      <c r="F636" t="s">
        <v>59</v>
      </c>
      <c r="G636" t="s">
        <v>69</v>
      </c>
      <c r="H636">
        <v>2023</v>
      </c>
      <c r="I636" t="s">
        <v>1500</v>
      </c>
      <c r="J636" t="s">
        <v>105</v>
      </c>
      <c r="K636" s="5">
        <v>250000</v>
      </c>
      <c r="O636" s="79">
        <v>0</v>
      </c>
      <c r="P636" s="6">
        <v>0</v>
      </c>
      <c r="Q636" s="6">
        <v>0</v>
      </c>
      <c r="R636" s="5">
        <f t="shared" si="27"/>
        <v>0</v>
      </c>
      <c r="S636" s="5">
        <f t="shared" si="28"/>
        <v>0</v>
      </c>
      <c r="T636" s="5">
        <f t="shared" si="29"/>
        <v>0</v>
      </c>
      <c r="U636" s="5">
        <v>0</v>
      </c>
    </row>
    <row r="637" spans="1:21" x14ac:dyDescent="0.25">
      <c r="A637" t="s">
        <v>786</v>
      </c>
      <c r="B637" t="s">
        <v>1335</v>
      </c>
      <c r="C637" t="s">
        <v>24</v>
      </c>
      <c r="D637" t="s">
        <v>52</v>
      </c>
      <c r="E637" t="s">
        <v>52</v>
      </c>
      <c r="F637" t="s">
        <v>62</v>
      </c>
      <c r="G637" t="s">
        <v>100</v>
      </c>
      <c r="H637">
        <v>2023</v>
      </c>
      <c r="I637" t="s">
        <v>1415</v>
      </c>
      <c r="J637" t="s">
        <v>105</v>
      </c>
      <c r="K637" s="5">
        <v>600000</v>
      </c>
      <c r="O637" s="79">
        <v>0</v>
      </c>
      <c r="P637" s="6">
        <v>0</v>
      </c>
      <c r="Q637" s="6">
        <v>0</v>
      </c>
      <c r="R637" s="5">
        <f t="shared" si="27"/>
        <v>0</v>
      </c>
      <c r="S637" s="5">
        <f t="shared" si="28"/>
        <v>0</v>
      </c>
      <c r="T637" s="5">
        <f t="shared" si="29"/>
        <v>0</v>
      </c>
      <c r="U637" s="5">
        <v>0</v>
      </c>
    </row>
    <row r="638" spans="1:21" x14ac:dyDescent="0.25">
      <c r="A638" t="s">
        <v>787</v>
      </c>
      <c r="B638" t="s">
        <v>1336</v>
      </c>
      <c r="C638" t="s">
        <v>24</v>
      </c>
      <c r="D638" t="s">
        <v>52</v>
      </c>
      <c r="E638" t="s">
        <v>52</v>
      </c>
      <c r="F638" t="s">
        <v>57</v>
      </c>
      <c r="G638" t="s">
        <v>71</v>
      </c>
      <c r="H638">
        <v>2023</v>
      </c>
      <c r="I638" t="s">
        <v>1451</v>
      </c>
      <c r="J638" t="s">
        <v>105</v>
      </c>
      <c r="K638" s="5">
        <v>430000</v>
      </c>
      <c r="O638" s="79">
        <v>0</v>
      </c>
      <c r="P638" s="6">
        <v>0</v>
      </c>
      <c r="Q638" s="6">
        <v>0</v>
      </c>
      <c r="R638" s="5">
        <f t="shared" si="27"/>
        <v>0</v>
      </c>
      <c r="S638" s="5">
        <f t="shared" si="28"/>
        <v>0</v>
      </c>
      <c r="T638" s="5">
        <f t="shared" si="29"/>
        <v>0</v>
      </c>
      <c r="U638" s="5">
        <v>0</v>
      </c>
    </row>
    <row r="639" spans="1:21" x14ac:dyDescent="0.25">
      <c r="A639" t="s">
        <v>450</v>
      </c>
      <c r="B639" t="s">
        <v>1337</v>
      </c>
      <c r="C639" t="s">
        <v>24</v>
      </c>
      <c r="D639" t="s">
        <v>52</v>
      </c>
      <c r="E639" t="s">
        <v>52</v>
      </c>
      <c r="F639" t="s">
        <v>60</v>
      </c>
      <c r="G639" t="s">
        <v>74</v>
      </c>
      <c r="H639">
        <v>2023</v>
      </c>
      <c r="I639" t="s">
        <v>1418</v>
      </c>
      <c r="J639" t="s">
        <v>105</v>
      </c>
      <c r="K639" s="5">
        <v>540000</v>
      </c>
      <c r="L639" t="s">
        <v>107</v>
      </c>
      <c r="N639" t="s">
        <v>119</v>
      </c>
      <c r="O639" s="79">
        <v>0</v>
      </c>
      <c r="P639" s="6">
        <v>0.1</v>
      </c>
      <c r="Q639" s="6">
        <v>0</v>
      </c>
      <c r="R639" s="5">
        <f t="shared" si="27"/>
        <v>0</v>
      </c>
      <c r="S639" s="5">
        <f t="shared" si="28"/>
        <v>54000</v>
      </c>
      <c r="T639" s="5">
        <f t="shared" si="29"/>
        <v>0</v>
      </c>
      <c r="U639" s="5">
        <v>54000</v>
      </c>
    </row>
    <row r="640" spans="1:21" x14ac:dyDescent="0.25">
      <c r="A640" t="s">
        <v>286</v>
      </c>
      <c r="B640" t="s">
        <v>1338</v>
      </c>
      <c r="C640" t="s">
        <v>24</v>
      </c>
      <c r="D640" t="s">
        <v>52</v>
      </c>
      <c r="E640" t="s">
        <v>52</v>
      </c>
      <c r="F640" t="s">
        <v>57</v>
      </c>
      <c r="G640" t="s">
        <v>76</v>
      </c>
      <c r="H640">
        <v>2023</v>
      </c>
      <c r="I640" t="s">
        <v>1418</v>
      </c>
      <c r="J640" t="s">
        <v>105</v>
      </c>
      <c r="K640" s="5">
        <v>625000</v>
      </c>
      <c r="L640" t="s">
        <v>109</v>
      </c>
      <c r="M640" t="s">
        <v>129</v>
      </c>
      <c r="N640" t="s">
        <v>114</v>
      </c>
      <c r="O640" s="79">
        <v>0</v>
      </c>
      <c r="P640" s="6">
        <v>0</v>
      </c>
      <c r="Q640" s="6">
        <v>1</v>
      </c>
      <c r="R640" s="5">
        <f t="shared" si="27"/>
        <v>0</v>
      </c>
      <c r="S640" s="5">
        <f t="shared" si="28"/>
        <v>0</v>
      </c>
      <c r="T640" s="5">
        <f t="shared" si="29"/>
        <v>625000</v>
      </c>
      <c r="U640" s="5">
        <v>625000</v>
      </c>
    </row>
    <row r="641" spans="1:21" x14ac:dyDescent="0.25">
      <c r="A641" t="s">
        <v>788</v>
      </c>
      <c r="B641" t="s">
        <v>1339</v>
      </c>
      <c r="C641" t="s">
        <v>24</v>
      </c>
      <c r="D641" t="s">
        <v>52</v>
      </c>
      <c r="E641" t="s">
        <v>52</v>
      </c>
      <c r="F641" t="s">
        <v>58</v>
      </c>
      <c r="G641" t="s">
        <v>70</v>
      </c>
      <c r="H641">
        <v>2023</v>
      </c>
      <c r="I641" t="s">
        <v>1522</v>
      </c>
      <c r="J641" t="s">
        <v>105</v>
      </c>
      <c r="K641" s="5">
        <v>250000</v>
      </c>
      <c r="O641" s="79">
        <v>0</v>
      </c>
      <c r="P641" s="6">
        <v>0</v>
      </c>
      <c r="Q641" s="6">
        <v>0</v>
      </c>
      <c r="R641" s="5">
        <f t="shared" si="27"/>
        <v>0</v>
      </c>
      <c r="S641" s="5">
        <f t="shared" si="28"/>
        <v>0</v>
      </c>
      <c r="T641" s="5">
        <f t="shared" si="29"/>
        <v>0</v>
      </c>
      <c r="U641" s="5">
        <v>0</v>
      </c>
    </row>
    <row r="642" spans="1:21" x14ac:dyDescent="0.25">
      <c r="A642" t="s">
        <v>789</v>
      </c>
      <c r="B642" t="s">
        <v>1340</v>
      </c>
      <c r="C642" t="s">
        <v>24</v>
      </c>
      <c r="D642" t="s">
        <v>52</v>
      </c>
      <c r="E642" t="s">
        <v>52</v>
      </c>
      <c r="F642" t="s">
        <v>59</v>
      </c>
      <c r="G642" t="s">
        <v>69</v>
      </c>
      <c r="H642">
        <v>2023</v>
      </c>
      <c r="I642" t="s">
        <v>1451</v>
      </c>
      <c r="J642" t="s">
        <v>105</v>
      </c>
      <c r="K642" s="5">
        <v>665000</v>
      </c>
      <c r="O642" s="79">
        <v>0</v>
      </c>
      <c r="P642" s="6">
        <v>0</v>
      </c>
      <c r="Q642" s="6">
        <v>0</v>
      </c>
      <c r="R642" s="5">
        <f t="shared" si="27"/>
        <v>0</v>
      </c>
      <c r="S642" s="5">
        <f t="shared" si="28"/>
        <v>0</v>
      </c>
      <c r="T642" s="5">
        <f t="shared" si="29"/>
        <v>0</v>
      </c>
      <c r="U642" s="5">
        <v>0</v>
      </c>
    </row>
    <row r="643" spans="1:21" x14ac:dyDescent="0.25">
      <c r="A643" t="s">
        <v>461</v>
      </c>
      <c r="B643" t="s">
        <v>1341</v>
      </c>
      <c r="C643" t="s">
        <v>24</v>
      </c>
      <c r="D643" t="s">
        <v>52</v>
      </c>
      <c r="E643" t="s">
        <v>52</v>
      </c>
      <c r="F643" t="s">
        <v>57</v>
      </c>
      <c r="G643" t="s">
        <v>71</v>
      </c>
      <c r="H643">
        <v>2023</v>
      </c>
      <c r="I643" t="s">
        <v>1418</v>
      </c>
      <c r="J643" t="s">
        <v>105</v>
      </c>
      <c r="K643" s="5">
        <v>440000</v>
      </c>
      <c r="L643" t="s">
        <v>109</v>
      </c>
      <c r="M643" t="s">
        <v>111</v>
      </c>
      <c r="N643" t="s">
        <v>210</v>
      </c>
      <c r="O643" s="79">
        <v>0</v>
      </c>
      <c r="P643" s="6">
        <v>0</v>
      </c>
      <c r="Q643" s="6">
        <v>0.1</v>
      </c>
      <c r="R643" s="5">
        <f t="shared" ref="R643:R691" si="30">O643*K643</f>
        <v>0</v>
      </c>
      <c r="S643" s="5">
        <f t="shared" ref="S643:S691" si="31">P643*K643</f>
        <v>0</v>
      </c>
      <c r="T643" s="5">
        <f t="shared" ref="T643:T691" si="32">K643*Q643</f>
        <v>44000</v>
      </c>
      <c r="U643" s="5">
        <v>44000</v>
      </c>
    </row>
    <row r="644" spans="1:21" x14ac:dyDescent="0.25">
      <c r="A644" t="s">
        <v>466</v>
      </c>
      <c r="B644" t="s">
        <v>1342</v>
      </c>
      <c r="C644" t="s">
        <v>24</v>
      </c>
      <c r="D644" t="s">
        <v>52</v>
      </c>
      <c r="E644" t="s">
        <v>52</v>
      </c>
      <c r="F644" t="s">
        <v>1388</v>
      </c>
      <c r="G644" t="s">
        <v>1388</v>
      </c>
      <c r="H644">
        <v>2023</v>
      </c>
      <c r="I644" t="s">
        <v>1522</v>
      </c>
      <c r="J644" t="s">
        <v>105</v>
      </c>
      <c r="K644" s="5">
        <v>500000</v>
      </c>
      <c r="L644" t="s">
        <v>109</v>
      </c>
      <c r="M644" t="s">
        <v>111</v>
      </c>
      <c r="N644" t="s">
        <v>210</v>
      </c>
      <c r="O644" s="79">
        <v>0</v>
      </c>
      <c r="P644" s="6">
        <v>0</v>
      </c>
      <c r="Q644" s="6">
        <v>0.32</v>
      </c>
      <c r="R644" s="5">
        <f t="shared" si="30"/>
        <v>0</v>
      </c>
      <c r="S644" s="5">
        <f t="shared" si="31"/>
        <v>0</v>
      </c>
      <c r="T644" s="5">
        <f t="shared" si="32"/>
        <v>160000</v>
      </c>
      <c r="U644" s="5">
        <v>160000</v>
      </c>
    </row>
    <row r="645" spans="1:21" x14ac:dyDescent="0.25">
      <c r="A645" t="s">
        <v>332</v>
      </c>
      <c r="B645" t="s">
        <v>1343</v>
      </c>
      <c r="C645" t="s">
        <v>24</v>
      </c>
      <c r="D645" t="s">
        <v>52</v>
      </c>
      <c r="E645" t="s">
        <v>52</v>
      </c>
      <c r="F645" t="s">
        <v>58</v>
      </c>
      <c r="G645" t="s">
        <v>70</v>
      </c>
      <c r="H645">
        <v>2023</v>
      </c>
      <c r="I645" t="s">
        <v>1522</v>
      </c>
      <c r="J645" t="s">
        <v>105</v>
      </c>
      <c r="K645" s="5">
        <v>250000</v>
      </c>
      <c r="L645" t="s">
        <v>109</v>
      </c>
      <c r="M645" t="s">
        <v>130</v>
      </c>
      <c r="N645" t="s">
        <v>210</v>
      </c>
      <c r="O645" s="79">
        <v>0</v>
      </c>
      <c r="P645" s="6">
        <v>0</v>
      </c>
      <c r="Q645" s="6">
        <v>0.3</v>
      </c>
      <c r="R645" s="5">
        <f t="shared" si="30"/>
        <v>0</v>
      </c>
      <c r="S645" s="5">
        <f t="shared" si="31"/>
        <v>0</v>
      </c>
      <c r="T645" s="5">
        <f t="shared" si="32"/>
        <v>75000</v>
      </c>
      <c r="U645" s="5">
        <v>75000</v>
      </c>
    </row>
    <row r="646" spans="1:21" x14ac:dyDescent="0.25">
      <c r="A646" t="s">
        <v>790</v>
      </c>
      <c r="B646" t="s">
        <v>1344</v>
      </c>
      <c r="C646" t="s">
        <v>24</v>
      </c>
      <c r="D646" t="s">
        <v>52</v>
      </c>
      <c r="E646" t="s">
        <v>52</v>
      </c>
      <c r="F646" t="s">
        <v>1393</v>
      </c>
      <c r="G646" t="s">
        <v>1393</v>
      </c>
      <c r="H646">
        <v>2023</v>
      </c>
      <c r="I646" t="s">
        <v>1418</v>
      </c>
      <c r="J646" t="s">
        <v>105</v>
      </c>
      <c r="K646" s="5">
        <v>300000</v>
      </c>
      <c r="O646" s="79">
        <v>0</v>
      </c>
      <c r="P646" s="6">
        <v>0</v>
      </c>
      <c r="Q646" s="6">
        <v>0</v>
      </c>
      <c r="R646" s="5">
        <f t="shared" si="30"/>
        <v>0</v>
      </c>
      <c r="S646" s="5">
        <f t="shared" si="31"/>
        <v>0</v>
      </c>
      <c r="T646" s="5">
        <f t="shared" si="32"/>
        <v>0</v>
      </c>
      <c r="U646" s="5">
        <v>0</v>
      </c>
    </row>
    <row r="647" spans="1:21" x14ac:dyDescent="0.25">
      <c r="A647" t="s">
        <v>400</v>
      </c>
      <c r="B647" t="s">
        <v>1345</v>
      </c>
      <c r="C647" t="s">
        <v>26</v>
      </c>
      <c r="D647" t="s">
        <v>53</v>
      </c>
      <c r="E647" t="s">
        <v>1588</v>
      </c>
      <c r="F647" t="s">
        <v>60</v>
      </c>
      <c r="G647" t="s">
        <v>73</v>
      </c>
      <c r="H647">
        <v>2023</v>
      </c>
      <c r="I647" t="s">
        <v>1462</v>
      </c>
      <c r="J647" t="s">
        <v>105</v>
      </c>
      <c r="K647" s="5">
        <v>3129032</v>
      </c>
      <c r="L647" t="s">
        <v>107</v>
      </c>
      <c r="N647" t="s">
        <v>114</v>
      </c>
      <c r="O647" s="79">
        <v>0</v>
      </c>
      <c r="P647" s="6">
        <v>0.23430000000000001</v>
      </c>
      <c r="Q647" s="6">
        <v>0</v>
      </c>
      <c r="R647" s="5">
        <f t="shared" si="30"/>
        <v>0</v>
      </c>
      <c r="S647" s="5">
        <f t="shared" si="31"/>
        <v>733132.19760000007</v>
      </c>
      <c r="T647" s="5">
        <f t="shared" si="32"/>
        <v>0</v>
      </c>
      <c r="U647" s="5">
        <v>733132.2</v>
      </c>
    </row>
    <row r="648" spans="1:21" x14ac:dyDescent="0.25">
      <c r="A648" t="s">
        <v>400</v>
      </c>
      <c r="B648" t="s">
        <v>1345</v>
      </c>
      <c r="C648" t="s">
        <v>26</v>
      </c>
      <c r="D648" t="s">
        <v>53</v>
      </c>
      <c r="E648" t="s">
        <v>1588</v>
      </c>
      <c r="F648" t="s">
        <v>60</v>
      </c>
      <c r="G648" t="s">
        <v>73</v>
      </c>
      <c r="H648">
        <v>2023</v>
      </c>
      <c r="I648" t="s">
        <v>1462</v>
      </c>
      <c r="J648" t="s">
        <v>105</v>
      </c>
      <c r="K648" s="5">
        <v>3129032</v>
      </c>
      <c r="L648" t="s">
        <v>107</v>
      </c>
      <c r="N648" t="s">
        <v>113</v>
      </c>
      <c r="O648" s="79">
        <v>0</v>
      </c>
      <c r="P648" s="6">
        <v>0.66500000000000004</v>
      </c>
      <c r="Q648" s="6">
        <v>0</v>
      </c>
      <c r="R648" s="5">
        <f t="shared" si="30"/>
        <v>0</v>
      </c>
      <c r="S648" s="5">
        <f t="shared" si="31"/>
        <v>2080806.28</v>
      </c>
      <c r="T648" s="5">
        <f t="shared" si="32"/>
        <v>0</v>
      </c>
      <c r="U648" s="5">
        <v>2080806.28</v>
      </c>
    </row>
    <row r="649" spans="1:21" x14ac:dyDescent="0.25">
      <c r="A649" t="s">
        <v>400</v>
      </c>
      <c r="B649" t="s">
        <v>1345</v>
      </c>
      <c r="C649" t="s">
        <v>26</v>
      </c>
      <c r="D649" t="s">
        <v>53</v>
      </c>
      <c r="E649" t="s">
        <v>1588</v>
      </c>
      <c r="F649" t="s">
        <v>60</v>
      </c>
      <c r="G649" t="s">
        <v>73</v>
      </c>
      <c r="H649">
        <v>2023</v>
      </c>
      <c r="I649" t="s">
        <v>1462</v>
      </c>
      <c r="J649" t="s">
        <v>105</v>
      </c>
      <c r="K649" s="5">
        <v>3129032</v>
      </c>
      <c r="L649" t="s">
        <v>107</v>
      </c>
      <c r="N649" t="s">
        <v>121</v>
      </c>
      <c r="O649" s="79">
        <v>0</v>
      </c>
      <c r="P649" s="6">
        <v>0.1007</v>
      </c>
      <c r="Q649" s="6">
        <v>0</v>
      </c>
      <c r="R649" s="5">
        <f t="shared" si="30"/>
        <v>0</v>
      </c>
      <c r="S649" s="5">
        <f t="shared" si="31"/>
        <v>315093.52240000002</v>
      </c>
      <c r="T649" s="5">
        <f t="shared" si="32"/>
        <v>0</v>
      </c>
      <c r="U649" s="5">
        <v>315093.52</v>
      </c>
    </row>
    <row r="650" spans="1:21" x14ac:dyDescent="0.25">
      <c r="A650" t="s">
        <v>434</v>
      </c>
      <c r="B650" t="s">
        <v>1346</v>
      </c>
      <c r="C650" t="s">
        <v>22</v>
      </c>
      <c r="D650" t="s">
        <v>53</v>
      </c>
      <c r="E650" t="s">
        <v>1588</v>
      </c>
      <c r="F650" t="s">
        <v>58</v>
      </c>
      <c r="G650" t="s">
        <v>84</v>
      </c>
      <c r="H650">
        <v>2023</v>
      </c>
      <c r="I650" t="s">
        <v>1421</v>
      </c>
      <c r="J650" t="s">
        <v>105</v>
      </c>
      <c r="K650" s="5">
        <v>20000000</v>
      </c>
      <c r="L650" t="s">
        <v>107</v>
      </c>
      <c r="N650" t="s">
        <v>124</v>
      </c>
      <c r="O650" s="79">
        <v>0</v>
      </c>
      <c r="P650" s="6">
        <v>0.12039999999999999</v>
      </c>
      <c r="Q650" s="6">
        <v>0</v>
      </c>
      <c r="R650" s="5">
        <f t="shared" si="30"/>
        <v>0</v>
      </c>
      <c r="S650" s="5">
        <f t="shared" si="31"/>
        <v>2408000</v>
      </c>
      <c r="T650" s="5">
        <f t="shared" si="32"/>
        <v>0</v>
      </c>
      <c r="U650" s="5">
        <v>2408000</v>
      </c>
    </row>
    <row r="651" spans="1:21" x14ac:dyDescent="0.25">
      <c r="A651" t="s">
        <v>245</v>
      </c>
      <c r="B651" t="s">
        <v>1347</v>
      </c>
      <c r="C651" t="s">
        <v>22</v>
      </c>
      <c r="D651" t="s">
        <v>53</v>
      </c>
      <c r="E651" t="s">
        <v>1588</v>
      </c>
      <c r="F651" t="s">
        <v>58</v>
      </c>
      <c r="G651" t="s">
        <v>84</v>
      </c>
      <c r="H651">
        <v>2023</v>
      </c>
      <c r="I651" t="s">
        <v>1432</v>
      </c>
      <c r="J651" t="s">
        <v>105</v>
      </c>
      <c r="K651" s="5">
        <v>150000000</v>
      </c>
      <c r="L651" t="s">
        <v>108</v>
      </c>
      <c r="M651" t="s">
        <v>111</v>
      </c>
      <c r="O651" s="79">
        <v>0.05</v>
      </c>
      <c r="P651" s="6">
        <v>0</v>
      </c>
      <c r="Q651" s="6">
        <v>0</v>
      </c>
      <c r="R651" s="5">
        <f t="shared" si="30"/>
        <v>7500000</v>
      </c>
      <c r="S651" s="5">
        <f t="shared" si="31"/>
        <v>0</v>
      </c>
      <c r="T651" s="5">
        <f t="shared" si="32"/>
        <v>0</v>
      </c>
      <c r="U651" s="5">
        <v>7500000</v>
      </c>
    </row>
    <row r="652" spans="1:21" x14ac:dyDescent="0.25">
      <c r="A652" t="s">
        <v>312</v>
      </c>
      <c r="B652" t="s">
        <v>1348</v>
      </c>
      <c r="C652" t="s">
        <v>24</v>
      </c>
      <c r="D652" t="s">
        <v>53</v>
      </c>
      <c r="E652" t="s">
        <v>1588</v>
      </c>
      <c r="F652" t="s">
        <v>60</v>
      </c>
      <c r="G652" t="s">
        <v>85</v>
      </c>
      <c r="H652">
        <v>2023</v>
      </c>
      <c r="I652" t="s">
        <v>1546</v>
      </c>
      <c r="J652" t="s">
        <v>105</v>
      </c>
      <c r="K652" s="5">
        <v>1520000</v>
      </c>
      <c r="L652" t="s">
        <v>107</v>
      </c>
      <c r="N652" t="s">
        <v>119</v>
      </c>
      <c r="O652" s="79">
        <v>0</v>
      </c>
      <c r="P652" s="6">
        <v>1</v>
      </c>
      <c r="Q652" s="6">
        <v>0</v>
      </c>
      <c r="R652" s="5">
        <f t="shared" si="30"/>
        <v>0</v>
      </c>
      <c r="S652" s="5">
        <f t="shared" si="31"/>
        <v>1520000</v>
      </c>
      <c r="T652" s="5">
        <f t="shared" si="32"/>
        <v>0</v>
      </c>
      <c r="U652" s="5">
        <v>1520000</v>
      </c>
    </row>
    <row r="653" spans="1:21" x14ac:dyDescent="0.25">
      <c r="A653" t="s">
        <v>791</v>
      </c>
      <c r="B653" t="s">
        <v>1349</v>
      </c>
      <c r="C653" t="s">
        <v>24</v>
      </c>
      <c r="D653" t="s">
        <v>53</v>
      </c>
      <c r="E653" t="s">
        <v>1588</v>
      </c>
      <c r="F653" t="s">
        <v>58</v>
      </c>
      <c r="G653" t="s">
        <v>68</v>
      </c>
      <c r="H653">
        <v>2023</v>
      </c>
      <c r="I653" t="s">
        <v>1417</v>
      </c>
      <c r="J653" t="s">
        <v>105</v>
      </c>
      <c r="K653" s="5">
        <v>150000</v>
      </c>
      <c r="O653" s="79">
        <v>0</v>
      </c>
      <c r="P653" s="6">
        <v>0</v>
      </c>
      <c r="Q653" s="6">
        <v>0</v>
      </c>
      <c r="R653" s="5">
        <f t="shared" si="30"/>
        <v>0</v>
      </c>
      <c r="S653" s="5">
        <f t="shared" si="31"/>
        <v>0</v>
      </c>
      <c r="T653" s="5">
        <f t="shared" si="32"/>
        <v>0</v>
      </c>
      <c r="U653" s="5">
        <v>0</v>
      </c>
    </row>
    <row r="654" spans="1:21" x14ac:dyDescent="0.25">
      <c r="A654" t="s">
        <v>792</v>
      </c>
      <c r="B654" t="s">
        <v>1350</v>
      </c>
      <c r="C654" t="s">
        <v>24</v>
      </c>
      <c r="D654" t="s">
        <v>53</v>
      </c>
      <c r="E654" t="s">
        <v>1588</v>
      </c>
      <c r="F654" t="s">
        <v>59</v>
      </c>
      <c r="G654" t="s">
        <v>72</v>
      </c>
      <c r="H654">
        <v>2023</v>
      </c>
      <c r="I654" t="s">
        <v>1466</v>
      </c>
      <c r="J654" t="s">
        <v>105</v>
      </c>
      <c r="K654" s="5">
        <v>200000</v>
      </c>
      <c r="O654" s="79">
        <v>0</v>
      </c>
      <c r="P654" s="6">
        <v>0</v>
      </c>
      <c r="Q654" s="6">
        <v>0</v>
      </c>
      <c r="R654" s="5">
        <f t="shared" si="30"/>
        <v>0</v>
      </c>
      <c r="S654" s="5">
        <f t="shared" si="31"/>
        <v>0</v>
      </c>
      <c r="T654" s="5">
        <f t="shared" si="32"/>
        <v>0</v>
      </c>
      <c r="U654" s="5">
        <v>0</v>
      </c>
    </row>
    <row r="655" spans="1:21" x14ac:dyDescent="0.25">
      <c r="A655" t="s">
        <v>793</v>
      </c>
      <c r="B655" t="s">
        <v>1351</v>
      </c>
      <c r="C655" t="s">
        <v>24</v>
      </c>
      <c r="D655" t="s">
        <v>53</v>
      </c>
      <c r="E655" t="s">
        <v>1588</v>
      </c>
      <c r="F655" t="s">
        <v>59</v>
      </c>
      <c r="G655" t="s">
        <v>82</v>
      </c>
      <c r="H655">
        <v>2023</v>
      </c>
      <c r="I655" t="s">
        <v>1448</v>
      </c>
      <c r="J655" t="s">
        <v>105</v>
      </c>
      <c r="K655" s="5">
        <v>450000</v>
      </c>
      <c r="O655" s="79">
        <v>0</v>
      </c>
      <c r="P655" s="6">
        <v>0</v>
      </c>
      <c r="Q655" s="6">
        <v>0</v>
      </c>
      <c r="R655" s="5">
        <f t="shared" si="30"/>
        <v>0</v>
      </c>
      <c r="S655" s="5">
        <f t="shared" si="31"/>
        <v>0</v>
      </c>
      <c r="T655" s="5">
        <f t="shared" si="32"/>
        <v>0</v>
      </c>
      <c r="U655" s="5">
        <v>0</v>
      </c>
    </row>
    <row r="656" spans="1:21" x14ac:dyDescent="0.25">
      <c r="A656" t="s">
        <v>794</v>
      </c>
      <c r="B656" t="s">
        <v>1352</v>
      </c>
      <c r="C656" t="s">
        <v>24</v>
      </c>
      <c r="D656" t="s">
        <v>53</v>
      </c>
      <c r="E656" t="s">
        <v>1588</v>
      </c>
      <c r="F656" t="s">
        <v>60</v>
      </c>
      <c r="G656" t="s">
        <v>73</v>
      </c>
      <c r="H656">
        <v>2023</v>
      </c>
      <c r="I656" t="s">
        <v>1427</v>
      </c>
      <c r="J656" t="s">
        <v>105</v>
      </c>
      <c r="K656" s="5">
        <v>200000</v>
      </c>
      <c r="O656" s="79">
        <v>0</v>
      </c>
      <c r="P656" s="6">
        <v>0</v>
      </c>
      <c r="Q656" s="6">
        <v>0</v>
      </c>
      <c r="R656" s="5">
        <f t="shared" si="30"/>
        <v>0</v>
      </c>
      <c r="S656" s="5">
        <f t="shared" si="31"/>
        <v>0</v>
      </c>
      <c r="T656" s="5">
        <f t="shared" si="32"/>
        <v>0</v>
      </c>
      <c r="U656" s="5">
        <v>0</v>
      </c>
    </row>
    <row r="657" spans="1:21" x14ac:dyDescent="0.25">
      <c r="A657" t="s">
        <v>795</v>
      </c>
      <c r="B657" t="s">
        <v>19</v>
      </c>
      <c r="C657" t="s">
        <v>24</v>
      </c>
      <c r="D657" t="s">
        <v>53</v>
      </c>
      <c r="E657" t="s">
        <v>1588</v>
      </c>
      <c r="F657" t="s">
        <v>61</v>
      </c>
      <c r="G657" t="s">
        <v>102</v>
      </c>
      <c r="H657">
        <v>2023</v>
      </c>
      <c r="I657" t="s">
        <v>1430</v>
      </c>
      <c r="J657" t="s">
        <v>105</v>
      </c>
      <c r="K657" s="5">
        <v>328881</v>
      </c>
      <c r="O657" s="79">
        <v>0</v>
      </c>
      <c r="P657" s="6">
        <v>0</v>
      </c>
      <c r="Q657" s="6">
        <v>0</v>
      </c>
      <c r="R657" s="5">
        <f t="shared" si="30"/>
        <v>0</v>
      </c>
      <c r="S657" s="5">
        <f t="shared" si="31"/>
        <v>0</v>
      </c>
      <c r="T657" s="5">
        <f t="shared" si="32"/>
        <v>0</v>
      </c>
      <c r="U657" s="5">
        <v>0</v>
      </c>
    </row>
    <row r="658" spans="1:21" x14ac:dyDescent="0.25">
      <c r="A658" t="s">
        <v>796</v>
      </c>
      <c r="B658" t="s">
        <v>1353</v>
      </c>
      <c r="C658" t="s">
        <v>22</v>
      </c>
      <c r="D658" t="s">
        <v>54</v>
      </c>
      <c r="E658" t="s">
        <v>54</v>
      </c>
      <c r="F658" t="s">
        <v>58</v>
      </c>
      <c r="G658" t="s">
        <v>84</v>
      </c>
      <c r="H658">
        <v>2023</v>
      </c>
      <c r="I658" t="s">
        <v>1522</v>
      </c>
      <c r="J658" t="s">
        <v>105</v>
      </c>
      <c r="K658" s="5">
        <v>42000000</v>
      </c>
      <c r="O658" s="79">
        <v>0</v>
      </c>
      <c r="P658" s="6">
        <v>0</v>
      </c>
      <c r="Q658" s="6">
        <v>0</v>
      </c>
      <c r="R658" s="5">
        <f t="shared" si="30"/>
        <v>0</v>
      </c>
      <c r="S658" s="5">
        <f t="shared" si="31"/>
        <v>0</v>
      </c>
      <c r="T658" s="5">
        <f t="shared" si="32"/>
        <v>0</v>
      </c>
      <c r="U658" s="5">
        <v>0</v>
      </c>
    </row>
    <row r="659" spans="1:21" x14ac:dyDescent="0.25">
      <c r="A659" t="s">
        <v>797</v>
      </c>
      <c r="B659" t="s">
        <v>1354</v>
      </c>
      <c r="C659" t="s">
        <v>24</v>
      </c>
      <c r="D659" t="s">
        <v>54</v>
      </c>
      <c r="E659" t="s">
        <v>54</v>
      </c>
      <c r="F659" t="s">
        <v>57</v>
      </c>
      <c r="G659" t="s">
        <v>71</v>
      </c>
      <c r="H659">
        <v>2023</v>
      </c>
      <c r="I659" t="s">
        <v>1558</v>
      </c>
      <c r="J659" t="s">
        <v>105</v>
      </c>
      <c r="K659" s="5">
        <v>500000</v>
      </c>
      <c r="O659" s="79">
        <v>0</v>
      </c>
      <c r="P659" s="6">
        <v>0</v>
      </c>
      <c r="Q659" s="6">
        <v>0</v>
      </c>
      <c r="R659" s="5">
        <f t="shared" si="30"/>
        <v>0</v>
      </c>
      <c r="S659" s="5">
        <f t="shared" si="31"/>
        <v>0</v>
      </c>
      <c r="T659" s="5">
        <f t="shared" si="32"/>
        <v>0</v>
      </c>
      <c r="U659" s="5">
        <v>0</v>
      </c>
    </row>
    <row r="660" spans="1:21" x14ac:dyDescent="0.25">
      <c r="A660" t="s">
        <v>798</v>
      </c>
      <c r="B660" t="s">
        <v>1355</v>
      </c>
      <c r="C660" t="s">
        <v>24</v>
      </c>
      <c r="D660" t="s">
        <v>54</v>
      </c>
      <c r="E660" t="s">
        <v>54</v>
      </c>
      <c r="F660" t="s">
        <v>58</v>
      </c>
      <c r="G660" t="s">
        <v>84</v>
      </c>
      <c r="H660">
        <v>2023</v>
      </c>
      <c r="I660" t="s">
        <v>1534</v>
      </c>
      <c r="J660" t="s">
        <v>105</v>
      </c>
      <c r="K660" s="5">
        <v>405000</v>
      </c>
      <c r="O660" s="79">
        <v>0</v>
      </c>
      <c r="P660" s="6">
        <v>0</v>
      </c>
      <c r="Q660" s="6">
        <v>0</v>
      </c>
      <c r="R660" s="5">
        <f t="shared" si="30"/>
        <v>0</v>
      </c>
      <c r="S660" s="5">
        <f t="shared" si="31"/>
        <v>0</v>
      </c>
      <c r="T660" s="5">
        <f t="shared" si="32"/>
        <v>0</v>
      </c>
      <c r="U660" s="5">
        <v>0</v>
      </c>
    </row>
    <row r="661" spans="1:21" x14ac:dyDescent="0.25">
      <c r="A661" t="s">
        <v>799</v>
      </c>
      <c r="B661" t="s">
        <v>1356</v>
      </c>
      <c r="C661" t="s">
        <v>24</v>
      </c>
      <c r="D661" t="s">
        <v>54</v>
      </c>
      <c r="E661" t="s">
        <v>54</v>
      </c>
      <c r="F661" t="s">
        <v>58</v>
      </c>
      <c r="G661" t="s">
        <v>68</v>
      </c>
      <c r="H661">
        <v>2023</v>
      </c>
      <c r="I661" t="s">
        <v>1529</v>
      </c>
      <c r="J661" t="s">
        <v>105</v>
      </c>
      <c r="K661" s="5">
        <v>150000</v>
      </c>
      <c r="O661" s="79">
        <v>0</v>
      </c>
      <c r="P661" s="6">
        <v>0</v>
      </c>
      <c r="Q661" s="6">
        <v>0</v>
      </c>
      <c r="R661" s="5">
        <f t="shared" si="30"/>
        <v>0</v>
      </c>
      <c r="S661" s="5">
        <f t="shared" si="31"/>
        <v>0</v>
      </c>
      <c r="T661" s="5">
        <f t="shared" si="32"/>
        <v>0</v>
      </c>
      <c r="U661" s="5">
        <v>0</v>
      </c>
    </row>
    <row r="662" spans="1:21" x14ac:dyDescent="0.25">
      <c r="A662" t="s">
        <v>800</v>
      </c>
      <c r="B662" t="s">
        <v>1357</v>
      </c>
      <c r="C662" t="s">
        <v>24</v>
      </c>
      <c r="D662" t="s">
        <v>54</v>
      </c>
      <c r="E662" t="s">
        <v>54</v>
      </c>
      <c r="F662" t="s">
        <v>59</v>
      </c>
      <c r="G662" t="s">
        <v>69</v>
      </c>
      <c r="H662">
        <v>2023</v>
      </c>
      <c r="I662" t="s">
        <v>1559</v>
      </c>
      <c r="J662" t="s">
        <v>105</v>
      </c>
      <c r="K662" s="5">
        <v>250000</v>
      </c>
      <c r="O662" s="79">
        <v>0</v>
      </c>
      <c r="P662" s="6">
        <v>0</v>
      </c>
      <c r="Q662" s="6">
        <v>0</v>
      </c>
      <c r="R662" s="5">
        <f t="shared" si="30"/>
        <v>0</v>
      </c>
      <c r="S662" s="5">
        <f t="shared" si="31"/>
        <v>0</v>
      </c>
      <c r="T662" s="5">
        <f t="shared" si="32"/>
        <v>0</v>
      </c>
      <c r="U662" s="5">
        <v>0</v>
      </c>
    </row>
    <row r="663" spans="1:21" x14ac:dyDescent="0.25">
      <c r="A663" t="s">
        <v>801</v>
      </c>
      <c r="B663" t="s">
        <v>1358</v>
      </c>
      <c r="C663" t="s">
        <v>24</v>
      </c>
      <c r="D663" t="s">
        <v>54</v>
      </c>
      <c r="E663" t="s">
        <v>54</v>
      </c>
      <c r="F663" t="s">
        <v>60</v>
      </c>
      <c r="G663" t="s">
        <v>74</v>
      </c>
      <c r="H663">
        <v>2023</v>
      </c>
      <c r="I663" t="s">
        <v>1428</v>
      </c>
      <c r="J663" t="s">
        <v>105</v>
      </c>
      <c r="K663" s="5">
        <v>200000</v>
      </c>
      <c r="O663" s="79">
        <v>0</v>
      </c>
      <c r="P663" s="6">
        <v>0</v>
      </c>
      <c r="Q663" s="6">
        <v>0</v>
      </c>
      <c r="R663" s="5">
        <f t="shared" si="30"/>
        <v>0</v>
      </c>
      <c r="S663" s="5">
        <f t="shared" si="31"/>
        <v>0</v>
      </c>
      <c r="T663" s="5">
        <f t="shared" si="32"/>
        <v>0</v>
      </c>
      <c r="U663" s="5">
        <v>0</v>
      </c>
    </row>
    <row r="664" spans="1:21" x14ac:dyDescent="0.25">
      <c r="A664" t="s">
        <v>340</v>
      </c>
      <c r="B664" t="s">
        <v>1359</v>
      </c>
      <c r="C664" t="s">
        <v>24</v>
      </c>
      <c r="D664" t="s">
        <v>54</v>
      </c>
      <c r="E664" t="s">
        <v>54</v>
      </c>
      <c r="F664" t="s">
        <v>60</v>
      </c>
      <c r="G664" t="s">
        <v>85</v>
      </c>
      <c r="H664">
        <v>2023</v>
      </c>
      <c r="I664" t="s">
        <v>1560</v>
      </c>
      <c r="J664" t="s">
        <v>105</v>
      </c>
      <c r="K664" s="5">
        <v>550000</v>
      </c>
      <c r="L664" t="s">
        <v>109</v>
      </c>
      <c r="M664" t="s">
        <v>112</v>
      </c>
      <c r="N664" t="s">
        <v>119</v>
      </c>
      <c r="O664" s="79">
        <v>0</v>
      </c>
      <c r="P664" s="6">
        <v>0</v>
      </c>
      <c r="Q664" s="6">
        <v>1</v>
      </c>
      <c r="R664" s="5">
        <f t="shared" si="30"/>
        <v>0</v>
      </c>
      <c r="S664" s="5">
        <f t="shared" si="31"/>
        <v>0</v>
      </c>
      <c r="T664" s="5">
        <f t="shared" si="32"/>
        <v>550000</v>
      </c>
      <c r="U664" s="5">
        <v>550000</v>
      </c>
    </row>
    <row r="665" spans="1:21" x14ac:dyDescent="0.25">
      <c r="A665" t="s">
        <v>802</v>
      </c>
      <c r="B665" t="s">
        <v>1360</v>
      </c>
      <c r="C665" t="s">
        <v>24</v>
      </c>
      <c r="D665" t="s">
        <v>54</v>
      </c>
      <c r="E665" t="s">
        <v>54</v>
      </c>
      <c r="F665" t="s">
        <v>58</v>
      </c>
      <c r="G665" t="s">
        <v>78</v>
      </c>
      <c r="H665">
        <v>2023</v>
      </c>
      <c r="I665" t="s">
        <v>1472</v>
      </c>
      <c r="J665" t="s">
        <v>105</v>
      </c>
      <c r="K665" s="5">
        <v>100000</v>
      </c>
      <c r="O665" s="79">
        <v>0</v>
      </c>
      <c r="P665" s="6">
        <v>0</v>
      </c>
      <c r="Q665" s="6">
        <v>0</v>
      </c>
      <c r="R665" s="5">
        <f t="shared" si="30"/>
        <v>0</v>
      </c>
      <c r="S665" s="5">
        <f t="shared" si="31"/>
        <v>0</v>
      </c>
      <c r="T665" s="5">
        <f t="shared" si="32"/>
        <v>0</v>
      </c>
      <c r="U665" s="5">
        <v>0</v>
      </c>
    </row>
    <row r="666" spans="1:21" x14ac:dyDescent="0.25">
      <c r="A666" t="s">
        <v>803</v>
      </c>
      <c r="B666" t="s">
        <v>19</v>
      </c>
      <c r="C666" t="s">
        <v>24</v>
      </c>
      <c r="D666" t="s">
        <v>54</v>
      </c>
      <c r="E666" t="s">
        <v>54</v>
      </c>
      <c r="F666" t="s">
        <v>61</v>
      </c>
      <c r="G666" t="s">
        <v>103</v>
      </c>
      <c r="H666">
        <v>2023</v>
      </c>
      <c r="I666" t="s">
        <v>1430</v>
      </c>
      <c r="J666" t="s">
        <v>105</v>
      </c>
      <c r="K666" s="5">
        <v>259643</v>
      </c>
      <c r="O666" s="79">
        <v>0</v>
      </c>
      <c r="P666" s="6">
        <v>0</v>
      </c>
      <c r="Q666" s="6">
        <v>0</v>
      </c>
      <c r="R666" s="5">
        <f t="shared" si="30"/>
        <v>0</v>
      </c>
      <c r="S666" s="5">
        <f t="shared" si="31"/>
        <v>0</v>
      </c>
      <c r="T666" s="5">
        <f t="shared" si="32"/>
        <v>0</v>
      </c>
      <c r="U666" s="5">
        <v>0</v>
      </c>
    </row>
    <row r="667" spans="1:21" x14ac:dyDescent="0.25">
      <c r="A667" t="s">
        <v>469</v>
      </c>
      <c r="B667" t="s">
        <v>1361</v>
      </c>
      <c r="C667" t="s">
        <v>24</v>
      </c>
      <c r="D667" t="s">
        <v>54</v>
      </c>
      <c r="E667" t="s">
        <v>54</v>
      </c>
      <c r="F667" t="s">
        <v>59</v>
      </c>
      <c r="G667" t="s">
        <v>72</v>
      </c>
      <c r="H667">
        <v>2023</v>
      </c>
      <c r="I667" t="s">
        <v>1464</v>
      </c>
      <c r="J667" t="s">
        <v>105</v>
      </c>
      <c r="K667" s="5">
        <v>130000</v>
      </c>
      <c r="L667" t="s">
        <v>109</v>
      </c>
      <c r="M667" t="s">
        <v>111</v>
      </c>
      <c r="N667" t="s">
        <v>121</v>
      </c>
      <c r="O667" s="79">
        <v>0</v>
      </c>
      <c r="P667" s="6">
        <v>0</v>
      </c>
      <c r="Q667" s="6">
        <v>0.625</v>
      </c>
      <c r="R667" s="5">
        <f t="shared" si="30"/>
        <v>0</v>
      </c>
      <c r="S667" s="5">
        <f t="shared" si="31"/>
        <v>0</v>
      </c>
      <c r="T667" s="5">
        <f t="shared" si="32"/>
        <v>81250</v>
      </c>
      <c r="U667" s="5">
        <v>81250</v>
      </c>
    </row>
    <row r="668" spans="1:21" x14ac:dyDescent="0.25">
      <c r="A668" t="s">
        <v>411</v>
      </c>
      <c r="B668" t="s">
        <v>1362</v>
      </c>
      <c r="C668" t="s">
        <v>24</v>
      </c>
      <c r="D668" t="s">
        <v>54</v>
      </c>
      <c r="E668" t="s">
        <v>54</v>
      </c>
      <c r="F668" t="s">
        <v>58</v>
      </c>
      <c r="G668" t="s">
        <v>68</v>
      </c>
      <c r="H668">
        <v>2023</v>
      </c>
      <c r="I668" t="s">
        <v>1464</v>
      </c>
      <c r="J668" t="s">
        <v>105</v>
      </c>
      <c r="K668" s="5">
        <v>20000</v>
      </c>
      <c r="L668" t="s">
        <v>107</v>
      </c>
      <c r="N668" t="s">
        <v>121</v>
      </c>
      <c r="O668" s="79">
        <v>0</v>
      </c>
      <c r="P668" s="6">
        <v>0.5</v>
      </c>
      <c r="Q668" s="6">
        <v>0</v>
      </c>
      <c r="R668" s="5">
        <f t="shared" si="30"/>
        <v>0</v>
      </c>
      <c r="S668" s="5">
        <f t="shared" si="31"/>
        <v>10000</v>
      </c>
      <c r="T668" s="5">
        <f t="shared" si="32"/>
        <v>0</v>
      </c>
      <c r="U668" s="5">
        <v>10000</v>
      </c>
    </row>
    <row r="669" spans="1:21" x14ac:dyDescent="0.25">
      <c r="A669" t="s">
        <v>323</v>
      </c>
      <c r="B669" t="s">
        <v>1363</v>
      </c>
      <c r="C669" t="s">
        <v>22</v>
      </c>
      <c r="D669" t="s">
        <v>55</v>
      </c>
      <c r="E669" t="s">
        <v>1589</v>
      </c>
      <c r="F669" t="s">
        <v>57</v>
      </c>
      <c r="G669" t="s">
        <v>67</v>
      </c>
      <c r="H669">
        <v>2023</v>
      </c>
      <c r="I669" t="s">
        <v>1542</v>
      </c>
      <c r="J669" t="s">
        <v>105</v>
      </c>
      <c r="K669" s="5">
        <v>30000000</v>
      </c>
      <c r="L669" t="s">
        <v>108</v>
      </c>
      <c r="M669" t="s">
        <v>106</v>
      </c>
      <c r="O669" s="79">
        <v>0.56999999999999995</v>
      </c>
      <c r="P669" s="6">
        <v>0</v>
      </c>
      <c r="Q669" s="6">
        <v>0</v>
      </c>
      <c r="R669" s="5">
        <f t="shared" si="30"/>
        <v>17100000</v>
      </c>
      <c r="S669" s="5">
        <f t="shared" si="31"/>
        <v>0</v>
      </c>
      <c r="T669" s="5">
        <f t="shared" si="32"/>
        <v>0</v>
      </c>
      <c r="U669" s="5">
        <v>17100000</v>
      </c>
    </row>
    <row r="670" spans="1:21" x14ac:dyDescent="0.25">
      <c r="A670" t="s">
        <v>428</v>
      </c>
      <c r="B670" t="s">
        <v>1364</v>
      </c>
      <c r="C670" t="s">
        <v>22</v>
      </c>
      <c r="D670" t="s">
        <v>55</v>
      </c>
      <c r="E670" t="s">
        <v>1589</v>
      </c>
      <c r="F670" t="s">
        <v>57</v>
      </c>
      <c r="G670" t="s">
        <v>71</v>
      </c>
      <c r="H670">
        <v>2023</v>
      </c>
      <c r="I670" t="s">
        <v>1514</v>
      </c>
      <c r="J670" t="s">
        <v>105</v>
      </c>
      <c r="K670" s="5">
        <v>80000000</v>
      </c>
      <c r="L670" t="s">
        <v>107</v>
      </c>
      <c r="N670" t="s">
        <v>114</v>
      </c>
      <c r="O670" s="79">
        <v>0</v>
      </c>
      <c r="P670" s="6">
        <v>0.30969999999999998</v>
      </c>
      <c r="Q670" s="6">
        <v>0</v>
      </c>
      <c r="R670" s="5">
        <f t="shared" si="30"/>
        <v>0</v>
      </c>
      <c r="S670" s="5">
        <f t="shared" si="31"/>
        <v>24775999.999999996</v>
      </c>
      <c r="T670" s="5">
        <f t="shared" si="32"/>
        <v>0</v>
      </c>
      <c r="U670" s="5">
        <v>24776000</v>
      </c>
    </row>
    <row r="671" spans="1:21" x14ac:dyDescent="0.25">
      <c r="A671" t="s">
        <v>345</v>
      </c>
      <c r="B671" t="s">
        <v>1365</v>
      </c>
      <c r="C671" t="s">
        <v>22</v>
      </c>
      <c r="D671" t="s">
        <v>55</v>
      </c>
      <c r="E671" t="s">
        <v>1589</v>
      </c>
      <c r="F671" t="s">
        <v>58</v>
      </c>
      <c r="G671" t="s">
        <v>78</v>
      </c>
      <c r="H671">
        <v>2023</v>
      </c>
      <c r="I671" t="s">
        <v>1443</v>
      </c>
      <c r="J671" t="s">
        <v>105</v>
      </c>
      <c r="K671" s="5">
        <v>20000000</v>
      </c>
      <c r="L671" t="s">
        <v>109</v>
      </c>
      <c r="M671" t="s">
        <v>111</v>
      </c>
      <c r="N671" t="s">
        <v>210</v>
      </c>
      <c r="O671" s="79">
        <v>0</v>
      </c>
      <c r="P671" s="6">
        <v>0</v>
      </c>
      <c r="Q671" s="6">
        <v>1.9099999999999999E-2</v>
      </c>
      <c r="R671" s="5">
        <f t="shared" si="30"/>
        <v>0</v>
      </c>
      <c r="S671" s="5">
        <f t="shared" si="31"/>
        <v>0</v>
      </c>
      <c r="T671" s="5">
        <f t="shared" si="32"/>
        <v>382000</v>
      </c>
      <c r="U671" s="5">
        <v>382000</v>
      </c>
    </row>
    <row r="672" spans="1:21" x14ac:dyDescent="0.25">
      <c r="A672" t="s">
        <v>345</v>
      </c>
      <c r="B672" t="s">
        <v>1365</v>
      </c>
      <c r="C672" t="s">
        <v>22</v>
      </c>
      <c r="D672" t="s">
        <v>55</v>
      </c>
      <c r="E672" t="s">
        <v>1589</v>
      </c>
      <c r="F672" t="s">
        <v>58</v>
      </c>
      <c r="G672" t="s">
        <v>78</v>
      </c>
      <c r="H672">
        <v>2023</v>
      </c>
      <c r="I672" t="s">
        <v>1443</v>
      </c>
      <c r="J672" t="s">
        <v>105</v>
      </c>
      <c r="K672" s="5">
        <v>20000000</v>
      </c>
      <c r="L672" t="s">
        <v>108</v>
      </c>
      <c r="M672" t="s">
        <v>111</v>
      </c>
      <c r="O672" s="79">
        <v>1.7000000000000001E-3</v>
      </c>
      <c r="P672" s="6">
        <v>0</v>
      </c>
      <c r="Q672" s="6">
        <v>0</v>
      </c>
      <c r="R672" s="5">
        <f t="shared" si="30"/>
        <v>34000</v>
      </c>
      <c r="S672" s="5">
        <f t="shared" si="31"/>
        <v>0</v>
      </c>
      <c r="T672" s="5">
        <f t="shared" si="32"/>
        <v>0</v>
      </c>
      <c r="U672" s="5">
        <v>34000</v>
      </c>
    </row>
    <row r="673" spans="1:21" x14ac:dyDescent="0.25">
      <c r="A673" t="s">
        <v>804</v>
      </c>
      <c r="B673" t="s">
        <v>1366</v>
      </c>
      <c r="C673" t="s">
        <v>22</v>
      </c>
      <c r="D673" t="s">
        <v>55</v>
      </c>
      <c r="E673" t="s">
        <v>1589</v>
      </c>
      <c r="F673" t="s">
        <v>58</v>
      </c>
      <c r="G673" t="s">
        <v>84</v>
      </c>
      <c r="H673">
        <v>2023</v>
      </c>
      <c r="I673" t="s">
        <v>1503</v>
      </c>
      <c r="J673" t="s">
        <v>105</v>
      </c>
      <c r="K673" s="5">
        <v>8000000</v>
      </c>
      <c r="O673" s="79">
        <v>0</v>
      </c>
      <c r="P673" s="6">
        <v>0</v>
      </c>
      <c r="Q673" s="6">
        <v>0</v>
      </c>
      <c r="R673" s="5">
        <f t="shared" si="30"/>
        <v>0</v>
      </c>
      <c r="S673" s="5">
        <f t="shared" si="31"/>
        <v>0</v>
      </c>
      <c r="T673" s="5">
        <f t="shared" si="32"/>
        <v>0</v>
      </c>
      <c r="U673" s="5">
        <v>0</v>
      </c>
    </row>
    <row r="674" spans="1:21" x14ac:dyDescent="0.25">
      <c r="A674" t="s">
        <v>305</v>
      </c>
      <c r="B674" t="s">
        <v>1367</v>
      </c>
      <c r="C674" t="s">
        <v>22</v>
      </c>
      <c r="D674" t="s">
        <v>55</v>
      </c>
      <c r="E674" t="s">
        <v>1589</v>
      </c>
      <c r="F674" t="s">
        <v>57</v>
      </c>
      <c r="G674" t="s">
        <v>67</v>
      </c>
      <c r="H674">
        <v>2023</v>
      </c>
      <c r="I674" t="s">
        <v>1421</v>
      </c>
      <c r="J674" t="s">
        <v>105</v>
      </c>
      <c r="K674" s="5">
        <v>200000000</v>
      </c>
      <c r="L674" t="s">
        <v>109</v>
      </c>
      <c r="M674" t="s">
        <v>111</v>
      </c>
      <c r="N674" t="s">
        <v>124</v>
      </c>
      <c r="O674" s="79">
        <v>0</v>
      </c>
      <c r="P674" s="6">
        <v>0</v>
      </c>
      <c r="Q674" s="6">
        <v>0.47060000000000002</v>
      </c>
      <c r="R674" s="5">
        <f t="shared" si="30"/>
        <v>0</v>
      </c>
      <c r="S674" s="5">
        <f t="shared" si="31"/>
        <v>0</v>
      </c>
      <c r="T674" s="5">
        <f t="shared" si="32"/>
        <v>94120000</v>
      </c>
      <c r="U674" s="5">
        <v>94120000</v>
      </c>
    </row>
    <row r="675" spans="1:21" x14ac:dyDescent="0.25">
      <c r="A675" t="s">
        <v>494</v>
      </c>
      <c r="B675" t="s">
        <v>1368</v>
      </c>
      <c r="C675" t="s">
        <v>24</v>
      </c>
      <c r="D675" t="s">
        <v>55</v>
      </c>
      <c r="E675" t="s">
        <v>1589</v>
      </c>
      <c r="F675" t="s">
        <v>57</v>
      </c>
      <c r="G675" t="s">
        <v>76</v>
      </c>
      <c r="H675">
        <v>2023</v>
      </c>
      <c r="I675" t="s">
        <v>1424</v>
      </c>
      <c r="J675" t="s">
        <v>105</v>
      </c>
      <c r="K675" s="5">
        <v>500000</v>
      </c>
      <c r="L675" t="s">
        <v>108</v>
      </c>
      <c r="M675" t="s">
        <v>129</v>
      </c>
      <c r="O675" s="79">
        <v>1</v>
      </c>
      <c r="P675" s="6">
        <v>0</v>
      </c>
      <c r="Q675" s="6">
        <v>0</v>
      </c>
      <c r="R675" s="5">
        <f t="shared" si="30"/>
        <v>500000</v>
      </c>
      <c r="S675" s="5">
        <f t="shared" si="31"/>
        <v>0</v>
      </c>
      <c r="T675" s="5">
        <f t="shared" si="32"/>
        <v>0</v>
      </c>
      <c r="U675" s="5">
        <v>500000</v>
      </c>
    </row>
    <row r="676" spans="1:21" x14ac:dyDescent="0.25">
      <c r="A676" t="s">
        <v>240</v>
      </c>
      <c r="B676" t="s">
        <v>1369</v>
      </c>
      <c r="C676" t="s">
        <v>24</v>
      </c>
      <c r="D676" t="s">
        <v>55</v>
      </c>
      <c r="E676" t="s">
        <v>1589</v>
      </c>
      <c r="F676" t="s">
        <v>60</v>
      </c>
      <c r="G676" t="s">
        <v>85</v>
      </c>
      <c r="H676">
        <v>2023</v>
      </c>
      <c r="I676" t="s">
        <v>1396</v>
      </c>
      <c r="J676" t="s">
        <v>105</v>
      </c>
      <c r="K676" s="5">
        <v>400000</v>
      </c>
      <c r="L676" t="s">
        <v>109</v>
      </c>
      <c r="M676" t="s">
        <v>111</v>
      </c>
      <c r="N676" t="s">
        <v>115</v>
      </c>
      <c r="O676" s="79">
        <v>0</v>
      </c>
      <c r="P676" s="6">
        <v>0</v>
      </c>
      <c r="Q676" s="6">
        <v>1</v>
      </c>
      <c r="R676" s="5">
        <f t="shared" si="30"/>
        <v>0</v>
      </c>
      <c r="S676" s="5">
        <f t="shared" si="31"/>
        <v>0</v>
      </c>
      <c r="T676" s="5">
        <f t="shared" si="32"/>
        <v>400000</v>
      </c>
      <c r="U676" s="5">
        <v>400000</v>
      </c>
    </row>
    <row r="677" spans="1:21" x14ac:dyDescent="0.25">
      <c r="A677" t="s">
        <v>317</v>
      </c>
      <c r="B677" t="s">
        <v>1370</v>
      </c>
      <c r="C677" t="s">
        <v>24</v>
      </c>
      <c r="D677" t="s">
        <v>55</v>
      </c>
      <c r="E677" t="s">
        <v>1589</v>
      </c>
      <c r="F677" t="s">
        <v>57</v>
      </c>
      <c r="G677" t="s">
        <v>67</v>
      </c>
      <c r="H677">
        <v>2023</v>
      </c>
      <c r="I677" t="s">
        <v>1561</v>
      </c>
      <c r="J677" t="s">
        <v>105</v>
      </c>
      <c r="K677" s="5">
        <v>800000</v>
      </c>
      <c r="L677" t="s">
        <v>109</v>
      </c>
      <c r="M677" t="s">
        <v>106</v>
      </c>
      <c r="N677" t="s">
        <v>123</v>
      </c>
      <c r="O677" s="79">
        <v>0</v>
      </c>
      <c r="P677" s="6">
        <v>0</v>
      </c>
      <c r="Q677" s="6">
        <v>0.23</v>
      </c>
      <c r="R677" s="5">
        <f t="shared" si="30"/>
        <v>0</v>
      </c>
      <c r="S677" s="5">
        <f t="shared" si="31"/>
        <v>0</v>
      </c>
      <c r="T677" s="5">
        <f t="shared" si="32"/>
        <v>184000</v>
      </c>
      <c r="U677" s="5">
        <v>184000</v>
      </c>
    </row>
    <row r="678" spans="1:21" x14ac:dyDescent="0.25">
      <c r="A678" t="s">
        <v>805</v>
      </c>
      <c r="B678" t="s">
        <v>1371</v>
      </c>
      <c r="C678" t="s">
        <v>24</v>
      </c>
      <c r="D678" t="s">
        <v>55</v>
      </c>
      <c r="E678" t="s">
        <v>1589</v>
      </c>
      <c r="F678" t="s">
        <v>59</v>
      </c>
      <c r="G678" t="s">
        <v>69</v>
      </c>
      <c r="H678">
        <v>2023</v>
      </c>
      <c r="I678" t="s">
        <v>1500</v>
      </c>
      <c r="J678" t="s">
        <v>105</v>
      </c>
      <c r="K678" s="5">
        <v>500000</v>
      </c>
      <c r="O678" s="79">
        <v>0</v>
      </c>
      <c r="P678" s="6">
        <v>0</v>
      </c>
      <c r="Q678" s="6">
        <v>0</v>
      </c>
      <c r="R678" s="5">
        <f t="shared" si="30"/>
        <v>0</v>
      </c>
      <c r="S678" s="5">
        <f t="shared" si="31"/>
        <v>0</v>
      </c>
      <c r="T678" s="5">
        <f t="shared" si="32"/>
        <v>0</v>
      </c>
      <c r="U678" s="5">
        <v>0</v>
      </c>
    </row>
    <row r="679" spans="1:21" x14ac:dyDescent="0.25">
      <c r="A679" t="s">
        <v>806</v>
      </c>
      <c r="B679" t="s">
        <v>1372</v>
      </c>
      <c r="C679" t="s">
        <v>24</v>
      </c>
      <c r="D679" t="s">
        <v>55</v>
      </c>
      <c r="E679" t="s">
        <v>1589</v>
      </c>
      <c r="F679" t="s">
        <v>59</v>
      </c>
      <c r="G679" t="s">
        <v>72</v>
      </c>
      <c r="H679">
        <v>2023</v>
      </c>
      <c r="I679" t="s">
        <v>1562</v>
      </c>
      <c r="J679" t="s">
        <v>105</v>
      </c>
      <c r="K679" s="5">
        <v>470000</v>
      </c>
      <c r="O679" s="79">
        <v>0</v>
      </c>
      <c r="P679" s="6">
        <v>0</v>
      </c>
      <c r="Q679" s="6">
        <v>0</v>
      </c>
      <c r="R679" s="5">
        <f t="shared" si="30"/>
        <v>0</v>
      </c>
      <c r="S679" s="5">
        <f t="shared" si="31"/>
        <v>0</v>
      </c>
      <c r="T679" s="5">
        <f t="shared" si="32"/>
        <v>0</v>
      </c>
      <c r="U679" s="5">
        <v>0</v>
      </c>
    </row>
    <row r="680" spans="1:21" x14ac:dyDescent="0.25">
      <c r="A680" t="s">
        <v>807</v>
      </c>
      <c r="B680" t="s">
        <v>1373</v>
      </c>
      <c r="C680" t="s">
        <v>24</v>
      </c>
      <c r="D680" t="s">
        <v>55</v>
      </c>
      <c r="E680" t="s">
        <v>1589</v>
      </c>
      <c r="F680" t="s">
        <v>59</v>
      </c>
      <c r="G680" t="s">
        <v>72</v>
      </c>
      <c r="H680">
        <v>2023</v>
      </c>
      <c r="I680" t="s">
        <v>1424</v>
      </c>
      <c r="J680" t="s">
        <v>105</v>
      </c>
      <c r="K680" s="5">
        <v>100000</v>
      </c>
      <c r="O680" s="79">
        <v>0</v>
      </c>
      <c r="P680" s="6">
        <v>0</v>
      </c>
      <c r="Q680" s="6">
        <v>0</v>
      </c>
      <c r="R680" s="5">
        <f t="shared" si="30"/>
        <v>0</v>
      </c>
      <c r="S680" s="5">
        <f t="shared" si="31"/>
        <v>0</v>
      </c>
      <c r="T680" s="5">
        <f t="shared" si="32"/>
        <v>0</v>
      </c>
      <c r="U680" s="5">
        <v>0</v>
      </c>
    </row>
    <row r="681" spans="1:21" x14ac:dyDescent="0.25">
      <c r="A681" t="s">
        <v>429</v>
      </c>
      <c r="B681" t="s">
        <v>1374</v>
      </c>
      <c r="C681" t="s">
        <v>24</v>
      </c>
      <c r="D681" t="s">
        <v>55</v>
      </c>
      <c r="E681" t="s">
        <v>1589</v>
      </c>
      <c r="F681" t="s">
        <v>58</v>
      </c>
      <c r="G681" t="s">
        <v>78</v>
      </c>
      <c r="H681">
        <v>2023</v>
      </c>
      <c r="I681" t="s">
        <v>1450</v>
      </c>
      <c r="J681" t="s">
        <v>105</v>
      </c>
      <c r="K681" s="5">
        <v>200000</v>
      </c>
      <c r="L681" t="s">
        <v>109</v>
      </c>
      <c r="M681" t="s">
        <v>111</v>
      </c>
      <c r="N681" t="s">
        <v>121</v>
      </c>
      <c r="O681" s="79">
        <v>0</v>
      </c>
      <c r="P681" s="6">
        <v>0</v>
      </c>
      <c r="Q681" s="6">
        <v>0.35</v>
      </c>
      <c r="R681" s="5">
        <f t="shared" si="30"/>
        <v>0</v>
      </c>
      <c r="S681" s="5">
        <f t="shared" si="31"/>
        <v>0</v>
      </c>
      <c r="T681" s="5">
        <f t="shared" si="32"/>
        <v>70000</v>
      </c>
      <c r="U681" s="5">
        <v>70000</v>
      </c>
    </row>
    <row r="682" spans="1:21" x14ac:dyDescent="0.25">
      <c r="A682" t="s">
        <v>479</v>
      </c>
      <c r="B682" t="s">
        <v>1375</v>
      </c>
      <c r="C682" t="s">
        <v>24</v>
      </c>
      <c r="D682" t="s">
        <v>55</v>
      </c>
      <c r="E682" t="s">
        <v>1589</v>
      </c>
      <c r="F682" t="s">
        <v>60</v>
      </c>
      <c r="G682" t="s">
        <v>74</v>
      </c>
      <c r="H682">
        <v>2023</v>
      </c>
      <c r="I682" t="s">
        <v>1460</v>
      </c>
      <c r="J682" t="s">
        <v>105</v>
      </c>
      <c r="K682" s="5">
        <v>450000</v>
      </c>
      <c r="L682" t="s">
        <v>109</v>
      </c>
      <c r="M682" t="s">
        <v>132</v>
      </c>
      <c r="N682" t="s">
        <v>210</v>
      </c>
      <c r="O682" s="79">
        <v>0</v>
      </c>
      <c r="P682" s="6">
        <v>0</v>
      </c>
      <c r="Q682" s="6">
        <v>1</v>
      </c>
      <c r="R682" s="5">
        <f t="shared" si="30"/>
        <v>0</v>
      </c>
      <c r="S682" s="5">
        <f t="shared" si="31"/>
        <v>0</v>
      </c>
      <c r="T682" s="5">
        <f t="shared" si="32"/>
        <v>450000</v>
      </c>
      <c r="U682" s="5">
        <v>450000</v>
      </c>
    </row>
    <row r="683" spans="1:21" x14ac:dyDescent="0.25">
      <c r="A683" t="s">
        <v>422</v>
      </c>
      <c r="B683" t="s">
        <v>1376</v>
      </c>
      <c r="C683" t="s">
        <v>24</v>
      </c>
      <c r="D683" t="s">
        <v>55</v>
      </c>
      <c r="E683" t="s">
        <v>1589</v>
      </c>
      <c r="F683" t="s">
        <v>62</v>
      </c>
      <c r="G683" t="s">
        <v>62</v>
      </c>
      <c r="H683">
        <v>2023</v>
      </c>
      <c r="I683" t="s">
        <v>1532</v>
      </c>
      <c r="J683" t="s">
        <v>105</v>
      </c>
      <c r="K683" s="5">
        <v>250000</v>
      </c>
      <c r="L683" t="s">
        <v>107</v>
      </c>
      <c r="N683" t="s">
        <v>119</v>
      </c>
      <c r="O683" s="79">
        <v>0</v>
      </c>
      <c r="P683" s="6">
        <v>0.1</v>
      </c>
      <c r="Q683" s="6">
        <v>0</v>
      </c>
      <c r="R683" s="5">
        <f t="shared" si="30"/>
        <v>0</v>
      </c>
      <c r="S683" s="5">
        <f t="shared" si="31"/>
        <v>25000</v>
      </c>
      <c r="T683" s="5">
        <f t="shared" si="32"/>
        <v>0</v>
      </c>
      <c r="U683" s="5">
        <v>25000</v>
      </c>
    </row>
    <row r="684" spans="1:21" x14ac:dyDescent="0.25">
      <c r="A684" t="s">
        <v>808</v>
      </c>
      <c r="B684" t="s">
        <v>19</v>
      </c>
      <c r="C684" t="s">
        <v>24</v>
      </c>
      <c r="D684" t="s">
        <v>55</v>
      </c>
      <c r="E684" t="s">
        <v>1589</v>
      </c>
      <c r="F684" t="s">
        <v>66</v>
      </c>
      <c r="G684" t="s">
        <v>104</v>
      </c>
      <c r="H684">
        <v>2023</v>
      </c>
      <c r="I684" t="s">
        <v>1430</v>
      </c>
      <c r="J684" t="s">
        <v>105</v>
      </c>
      <c r="K684" s="5">
        <v>336849</v>
      </c>
      <c r="O684" s="79">
        <v>0</v>
      </c>
      <c r="P684" s="6">
        <v>0</v>
      </c>
      <c r="Q684" s="6">
        <v>0</v>
      </c>
      <c r="R684" s="5">
        <f t="shared" si="30"/>
        <v>0</v>
      </c>
      <c r="S684" s="5">
        <f t="shared" si="31"/>
        <v>0</v>
      </c>
      <c r="T684" s="5">
        <f t="shared" si="32"/>
        <v>0</v>
      </c>
      <c r="U684" s="5">
        <v>0</v>
      </c>
    </row>
    <row r="685" spans="1:21" x14ac:dyDescent="0.25">
      <c r="A685" t="s">
        <v>809</v>
      </c>
      <c r="B685" t="s">
        <v>1377</v>
      </c>
      <c r="C685" t="s">
        <v>24</v>
      </c>
      <c r="D685" t="s">
        <v>55</v>
      </c>
      <c r="E685" t="s">
        <v>1589</v>
      </c>
      <c r="F685" t="s">
        <v>57</v>
      </c>
      <c r="G685" t="s">
        <v>67</v>
      </c>
      <c r="H685">
        <v>2023</v>
      </c>
      <c r="I685" t="s">
        <v>1429</v>
      </c>
      <c r="J685" t="s">
        <v>105</v>
      </c>
      <c r="K685" s="5">
        <v>100000</v>
      </c>
      <c r="O685" s="79">
        <v>0</v>
      </c>
      <c r="P685" s="6">
        <v>0</v>
      </c>
      <c r="Q685" s="6">
        <v>0</v>
      </c>
      <c r="R685" s="5">
        <f t="shared" si="30"/>
        <v>0</v>
      </c>
      <c r="S685" s="5">
        <f t="shared" si="31"/>
        <v>0</v>
      </c>
      <c r="T685" s="5">
        <f t="shared" si="32"/>
        <v>0</v>
      </c>
      <c r="U685" s="5">
        <v>0</v>
      </c>
    </row>
    <row r="686" spans="1:21" x14ac:dyDescent="0.25">
      <c r="A686" t="s">
        <v>331</v>
      </c>
      <c r="B686" t="s">
        <v>1378</v>
      </c>
      <c r="C686" t="s">
        <v>24</v>
      </c>
      <c r="D686" t="s">
        <v>55</v>
      </c>
      <c r="E686" t="s">
        <v>1589</v>
      </c>
      <c r="F686" t="s">
        <v>57</v>
      </c>
      <c r="G686" t="s">
        <v>67</v>
      </c>
      <c r="H686">
        <v>2023</v>
      </c>
      <c r="I686" t="s">
        <v>1394</v>
      </c>
      <c r="J686" t="s">
        <v>105</v>
      </c>
      <c r="K686" s="5">
        <v>250000</v>
      </c>
      <c r="L686" t="s">
        <v>108</v>
      </c>
      <c r="M686" t="s">
        <v>106</v>
      </c>
      <c r="O686" s="79">
        <v>0.56999999999999995</v>
      </c>
      <c r="P686" s="6">
        <v>0</v>
      </c>
      <c r="Q686" s="6">
        <v>0</v>
      </c>
      <c r="R686" s="5">
        <f t="shared" si="30"/>
        <v>142500</v>
      </c>
      <c r="S686" s="5">
        <f t="shared" si="31"/>
        <v>0</v>
      </c>
      <c r="T686" s="5">
        <f t="shared" si="32"/>
        <v>0</v>
      </c>
      <c r="U686" s="5">
        <v>142500</v>
      </c>
    </row>
    <row r="687" spans="1:21" x14ac:dyDescent="0.25">
      <c r="A687" t="s">
        <v>213</v>
      </c>
      <c r="B687" t="s">
        <v>1379</v>
      </c>
      <c r="C687" t="s">
        <v>24</v>
      </c>
      <c r="D687" t="s">
        <v>55</v>
      </c>
      <c r="E687" t="s">
        <v>1589</v>
      </c>
      <c r="F687" t="s">
        <v>66</v>
      </c>
      <c r="G687" t="s">
        <v>104</v>
      </c>
      <c r="H687">
        <v>2023</v>
      </c>
      <c r="I687" t="s">
        <v>1555</v>
      </c>
      <c r="J687" t="s">
        <v>105</v>
      </c>
      <c r="K687" s="5">
        <v>200000</v>
      </c>
      <c r="L687" t="s">
        <v>107</v>
      </c>
      <c r="N687" t="s">
        <v>123</v>
      </c>
      <c r="O687" s="79">
        <v>0</v>
      </c>
      <c r="P687" s="6">
        <v>1</v>
      </c>
      <c r="Q687" s="6">
        <v>0</v>
      </c>
      <c r="R687" s="5">
        <f t="shared" si="30"/>
        <v>0</v>
      </c>
      <c r="S687" s="5">
        <f t="shared" si="31"/>
        <v>200000</v>
      </c>
      <c r="T687" s="5">
        <f t="shared" si="32"/>
        <v>0</v>
      </c>
      <c r="U687" s="5">
        <v>200000</v>
      </c>
    </row>
    <row r="688" spans="1:21" x14ac:dyDescent="0.25">
      <c r="A688" t="s">
        <v>810</v>
      </c>
      <c r="B688" t="s">
        <v>1380</v>
      </c>
      <c r="C688" t="s">
        <v>24</v>
      </c>
      <c r="D688" t="s">
        <v>55</v>
      </c>
      <c r="E688" t="s">
        <v>1589</v>
      </c>
      <c r="F688" t="s">
        <v>58</v>
      </c>
      <c r="G688" t="s">
        <v>84</v>
      </c>
      <c r="H688">
        <v>2023</v>
      </c>
      <c r="I688" t="s">
        <v>1497</v>
      </c>
      <c r="J688" t="s">
        <v>105</v>
      </c>
      <c r="K688" s="5">
        <v>70000</v>
      </c>
      <c r="O688" s="79">
        <v>0</v>
      </c>
      <c r="P688" s="6">
        <v>0</v>
      </c>
      <c r="Q688" s="6">
        <v>0</v>
      </c>
      <c r="R688" s="5">
        <f t="shared" si="30"/>
        <v>0</v>
      </c>
      <c r="S688" s="5">
        <f t="shared" si="31"/>
        <v>0</v>
      </c>
      <c r="T688" s="5">
        <f t="shared" si="32"/>
        <v>0</v>
      </c>
      <c r="U688" s="5">
        <v>0</v>
      </c>
    </row>
    <row r="689" spans="1:21" x14ac:dyDescent="0.25">
      <c r="A689" t="s">
        <v>811</v>
      </c>
      <c r="B689" t="s">
        <v>1381</v>
      </c>
      <c r="C689" t="s">
        <v>24</v>
      </c>
      <c r="D689" t="s">
        <v>56</v>
      </c>
      <c r="E689" t="s">
        <v>56</v>
      </c>
      <c r="F689" t="s">
        <v>57</v>
      </c>
      <c r="G689" t="s">
        <v>71</v>
      </c>
      <c r="H689">
        <v>2023</v>
      </c>
      <c r="I689" t="s">
        <v>1523</v>
      </c>
      <c r="J689" t="s">
        <v>105</v>
      </c>
      <c r="K689" s="5">
        <v>435000</v>
      </c>
      <c r="O689" s="79">
        <v>0</v>
      </c>
      <c r="P689" s="6">
        <v>0</v>
      </c>
      <c r="Q689" s="6">
        <v>0</v>
      </c>
      <c r="R689" s="5">
        <f t="shared" si="30"/>
        <v>0</v>
      </c>
      <c r="S689" s="5">
        <f t="shared" si="31"/>
        <v>0</v>
      </c>
      <c r="T689" s="5">
        <f t="shared" si="32"/>
        <v>0</v>
      </c>
      <c r="U689" s="5">
        <v>0</v>
      </c>
    </row>
    <row r="690" spans="1:21" x14ac:dyDescent="0.25">
      <c r="A690" t="s">
        <v>812</v>
      </c>
      <c r="B690" t="s">
        <v>1382</v>
      </c>
      <c r="C690" t="s">
        <v>24</v>
      </c>
      <c r="D690" t="s">
        <v>56</v>
      </c>
      <c r="E690" t="s">
        <v>56</v>
      </c>
      <c r="F690" t="s">
        <v>59</v>
      </c>
      <c r="G690" t="s">
        <v>72</v>
      </c>
      <c r="H690">
        <v>2023</v>
      </c>
      <c r="I690" t="s">
        <v>1536</v>
      </c>
      <c r="J690" t="s">
        <v>105</v>
      </c>
      <c r="K690" s="5">
        <v>180000</v>
      </c>
      <c r="O690" s="79">
        <v>0</v>
      </c>
      <c r="P690" s="6">
        <v>0</v>
      </c>
      <c r="Q690" s="6">
        <v>0</v>
      </c>
      <c r="R690" s="5">
        <f t="shared" si="30"/>
        <v>0</v>
      </c>
      <c r="S690" s="5">
        <f t="shared" si="31"/>
        <v>0</v>
      </c>
      <c r="T690" s="5">
        <f t="shared" si="32"/>
        <v>0</v>
      </c>
      <c r="U690" s="5">
        <v>0</v>
      </c>
    </row>
    <row r="691" spans="1:21" x14ac:dyDescent="0.25">
      <c r="A691" t="s">
        <v>813</v>
      </c>
      <c r="B691" t="s">
        <v>1383</v>
      </c>
      <c r="C691" t="s">
        <v>24</v>
      </c>
      <c r="D691" t="s">
        <v>56</v>
      </c>
      <c r="E691" t="s">
        <v>56</v>
      </c>
      <c r="F691" t="s">
        <v>59</v>
      </c>
      <c r="G691" t="s">
        <v>69</v>
      </c>
      <c r="H691">
        <v>2023</v>
      </c>
      <c r="I691" t="s">
        <v>1434</v>
      </c>
      <c r="J691" t="s">
        <v>105</v>
      </c>
      <c r="K691" s="5">
        <v>150000</v>
      </c>
      <c r="O691" s="79">
        <v>0</v>
      </c>
      <c r="P691" s="6">
        <v>0</v>
      </c>
      <c r="Q691" s="6">
        <v>0</v>
      </c>
      <c r="R691" s="5">
        <f t="shared" si="30"/>
        <v>0</v>
      </c>
      <c r="S691" s="5">
        <f t="shared" si="31"/>
        <v>0</v>
      </c>
      <c r="T691" s="5">
        <f t="shared" si="32"/>
        <v>0</v>
      </c>
      <c r="U691" s="5">
        <v>0</v>
      </c>
    </row>
  </sheetData>
  <autoFilter ref="A1:U691" xr:uid="{04C7931C-2039-4F4F-A8C5-8B0F85954A3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75164-0AA8-47DD-963C-274FA66BB0F1}">
  <sheetPr codeName="Sheet8"/>
  <dimension ref="A1:H110"/>
  <sheetViews>
    <sheetView showGridLines="0" topLeftCell="A70" zoomScale="80" zoomScaleNormal="80" workbookViewId="0"/>
  </sheetViews>
  <sheetFormatPr defaultColWidth="28.140625" defaultRowHeight="17.100000000000001" customHeight="1" x14ac:dyDescent="0.25"/>
  <cols>
    <col min="1" max="16384" width="28.140625" style="37"/>
  </cols>
  <sheetData>
    <row r="1" spans="1:4" s="33" customFormat="1" ht="12.75" x14ac:dyDescent="0.25">
      <c r="A1" s="32"/>
      <c r="B1" s="32" t="s">
        <v>188</v>
      </c>
      <c r="C1" s="32" t="s">
        <v>189</v>
      </c>
      <c r="D1" s="32"/>
    </row>
    <row r="2" spans="1:4" ht="17.100000000000001" customHeight="1" x14ac:dyDescent="0.25">
      <c r="A2" s="34">
        <v>2016</v>
      </c>
      <c r="B2" s="35">
        <f t="shared" ref="B2:B9" si="0">100%-C2</f>
        <v>0.81702320079959545</v>
      </c>
      <c r="C2" s="35">
        <v>0.18297679920040452</v>
      </c>
      <c r="D2" s="36"/>
    </row>
    <row r="3" spans="1:4" ht="17.100000000000001" customHeight="1" x14ac:dyDescent="0.25">
      <c r="A3" s="34">
        <v>2017</v>
      </c>
      <c r="B3" s="35">
        <f t="shared" si="0"/>
        <v>0.73867827427807276</v>
      </c>
      <c r="C3" s="35">
        <v>0.26132172572192724</v>
      </c>
      <c r="D3" s="36"/>
    </row>
    <row r="4" spans="1:4" ht="17.100000000000001" customHeight="1" x14ac:dyDescent="0.25">
      <c r="A4" s="34">
        <v>2018</v>
      </c>
      <c r="B4" s="35">
        <f t="shared" si="0"/>
        <v>0.70610534715080475</v>
      </c>
      <c r="C4" s="35">
        <v>0.2938946528491953</v>
      </c>
      <c r="D4" s="36"/>
    </row>
    <row r="5" spans="1:4" ht="17.100000000000001" customHeight="1" x14ac:dyDescent="0.25">
      <c r="A5" s="34">
        <v>2019</v>
      </c>
      <c r="B5" s="35">
        <f t="shared" si="0"/>
        <v>0.70169721590004752</v>
      </c>
      <c r="C5" s="35">
        <v>0.29830278409995248</v>
      </c>
      <c r="D5" s="36"/>
    </row>
    <row r="6" spans="1:4" ht="17.100000000000001" customHeight="1" x14ac:dyDescent="0.25">
      <c r="A6" s="34">
        <v>2020</v>
      </c>
      <c r="B6" s="35">
        <f t="shared" si="0"/>
        <v>0.85239279911602406</v>
      </c>
      <c r="C6" s="35">
        <v>0.147607200883976</v>
      </c>
    </row>
    <row r="7" spans="1:4" ht="17.100000000000001" customHeight="1" x14ac:dyDescent="0.25">
      <c r="A7" s="34">
        <v>2021</v>
      </c>
      <c r="B7" s="35">
        <f t="shared" si="0"/>
        <v>0.70399999999999996</v>
      </c>
      <c r="C7" s="35">
        <v>0.29599999999999999</v>
      </c>
    </row>
    <row r="8" spans="1:4" ht="17.100000000000001" customHeight="1" x14ac:dyDescent="0.25">
      <c r="A8" s="34">
        <v>2022</v>
      </c>
      <c r="B8" s="35">
        <f t="shared" si="0"/>
        <v>0.57499999999999996</v>
      </c>
      <c r="C8" s="35">
        <v>0.42499999999999999</v>
      </c>
    </row>
    <row r="9" spans="1:4" ht="17.100000000000001" customHeight="1" x14ac:dyDescent="0.25">
      <c r="A9" s="34">
        <v>2023</v>
      </c>
      <c r="B9" s="35">
        <f t="shared" si="0"/>
        <v>0.54717191797766662</v>
      </c>
      <c r="C9" s="35">
        <v>0.45282808202233332</v>
      </c>
    </row>
    <row r="10" spans="1:4" ht="17.100000000000001" customHeight="1" x14ac:dyDescent="0.25">
      <c r="A10" s="34"/>
      <c r="B10" s="35"/>
      <c r="C10" s="35"/>
    </row>
    <row r="12" spans="1:4" ht="17.100000000000001" customHeight="1" x14ac:dyDescent="0.25">
      <c r="A12" s="106" t="s">
        <v>190</v>
      </c>
      <c r="B12" s="106"/>
    </row>
    <row r="13" spans="1:4" ht="17.100000000000001" customHeight="1" x14ac:dyDescent="0.25">
      <c r="A13" s="34">
        <v>1</v>
      </c>
      <c r="B13" s="37" t="s">
        <v>191</v>
      </c>
    </row>
    <row r="14" spans="1:4" ht="17.100000000000001" customHeight="1" x14ac:dyDescent="0.25">
      <c r="A14" s="34">
        <v>2</v>
      </c>
      <c r="B14" s="37" t="s">
        <v>161</v>
      </c>
    </row>
    <row r="15" spans="1:4" ht="17.100000000000001" customHeight="1" x14ac:dyDescent="0.25">
      <c r="A15" s="34">
        <v>3</v>
      </c>
      <c r="B15" s="37" t="s">
        <v>162</v>
      </c>
    </row>
    <row r="16" spans="1:4" ht="17.100000000000001" customHeight="1" x14ac:dyDescent="0.25">
      <c r="A16" s="34">
        <v>4</v>
      </c>
      <c r="B16" s="37" t="s">
        <v>163</v>
      </c>
    </row>
    <row r="17" spans="1:2" ht="17.100000000000001" customHeight="1" x14ac:dyDescent="0.25">
      <c r="A17" s="34">
        <v>5</v>
      </c>
      <c r="B17" s="37" t="s">
        <v>164</v>
      </c>
    </row>
    <row r="18" spans="1:2" ht="17.100000000000001" customHeight="1" x14ac:dyDescent="0.25">
      <c r="A18" s="34">
        <v>6</v>
      </c>
      <c r="B18" s="37" t="s">
        <v>165</v>
      </c>
    </row>
    <row r="19" spans="1:2" ht="17.100000000000001" customHeight="1" x14ac:dyDescent="0.25">
      <c r="A19" s="34">
        <v>7</v>
      </c>
      <c r="B19" s="37" t="s">
        <v>166</v>
      </c>
    </row>
    <row r="20" spans="1:2" ht="17.100000000000001" customHeight="1" x14ac:dyDescent="0.25">
      <c r="A20" s="34">
        <v>8</v>
      </c>
      <c r="B20" s="37" t="s">
        <v>167</v>
      </c>
    </row>
    <row r="21" spans="1:2" ht="17.100000000000001" customHeight="1" x14ac:dyDescent="0.25">
      <c r="A21" s="34">
        <v>9</v>
      </c>
      <c r="B21" s="37" t="s">
        <v>168</v>
      </c>
    </row>
    <row r="22" spans="1:2" ht="17.100000000000001" customHeight="1" x14ac:dyDescent="0.25">
      <c r="A22" s="34">
        <v>10</v>
      </c>
      <c r="B22" s="37" t="s">
        <v>169</v>
      </c>
    </row>
    <row r="23" spans="1:2" ht="17.100000000000001" customHeight="1" x14ac:dyDescent="0.25">
      <c r="A23" s="34">
        <v>11</v>
      </c>
      <c r="B23" s="37" t="s">
        <v>170</v>
      </c>
    </row>
    <row r="24" spans="1:2" ht="17.100000000000001" customHeight="1" x14ac:dyDescent="0.25">
      <c r="A24" s="34">
        <v>12</v>
      </c>
      <c r="B24" s="37" t="s">
        <v>171</v>
      </c>
    </row>
    <row r="25" spans="1:2" ht="17.100000000000001" customHeight="1" x14ac:dyDescent="0.25">
      <c r="A25" s="34">
        <v>13</v>
      </c>
      <c r="B25" s="37" t="s">
        <v>172</v>
      </c>
    </row>
    <row r="26" spans="1:2" ht="17.100000000000001" customHeight="1" x14ac:dyDescent="0.25">
      <c r="A26" s="34">
        <v>14</v>
      </c>
      <c r="B26" s="37" t="s">
        <v>173</v>
      </c>
    </row>
    <row r="27" spans="1:2" ht="17.100000000000001" customHeight="1" x14ac:dyDescent="0.25">
      <c r="A27" s="34">
        <v>15</v>
      </c>
      <c r="B27" s="37" t="s">
        <v>174</v>
      </c>
    </row>
    <row r="28" spans="1:2" ht="17.100000000000001" customHeight="1" x14ac:dyDescent="0.25">
      <c r="A28" s="34">
        <v>16</v>
      </c>
      <c r="B28" s="37" t="s">
        <v>175</v>
      </c>
    </row>
    <row r="29" spans="1:2" ht="17.100000000000001" customHeight="1" x14ac:dyDescent="0.25">
      <c r="A29" s="34">
        <v>17</v>
      </c>
      <c r="B29" s="37" t="s">
        <v>176</v>
      </c>
    </row>
    <row r="30" spans="1:2" ht="17.100000000000001" customHeight="1" x14ac:dyDescent="0.25">
      <c r="A30" s="34">
        <v>18</v>
      </c>
      <c r="B30" s="37" t="s">
        <v>177</v>
      </c>
    </row>
    <row r="31" spans="1:2" ht="17.100000000000001" customHeight="1" x14ac:dyDescent="0.25">
      <c r="A31" s="34">
        <v>19</v>
      </c>
      <c r="B31" s="37" t="s">
        <v>178</v>
      </c>
    </row>
    <row r="32" spans="1:2" ht="17.100000000000001" customHeight="1" x14ac:dyDescent="0.25">
      <c r="A32" s="34">
        <v>20</v>
      </c>
      <c r="B32" s="37" t="s">
        <v>179</v>
      </c>
    </row>
    <row r="33" spans="1:2" ht="17.100000000000001" customHeight="1" x14ac:dyDescent="0.25">
      <c r="A33" s="34">
        <v>21</v>
      </c>
      <c r="B33" s="37" t="s">
        <v>180</v>
      </c>
    </row>
    <row r="34" spans="1:2" ht="17.100000000000001" customHeight="1" x14ac:dyDescent="0.25">
      <c r="A34" s="34">
        <v>22</v>
      </c>
      <c r="B34" s="37" t="s">
        <v>181</v>
      </c>
    </row>
    <row r="35" spans="1:2" ht="17.100000000000001" customHeight="1" x14ac:dyDescent="0.25">
      <c r="A35" s="34">
        <v>23</v>
      </c>
      <c r="B35" s="37" t="s">
        <v>182</v>
      </c>
    </row>
    <row r="36" spans="1:2" ht="17.100000000000001" customHeight="1" x14ac:dyDescent="0.25">
      <c r="A36" s="34">
        <v>24</v>
      </c>
      <c r="B36" s="37" t="s">
        <v>183</v>
      </c>
    </row>
    <row r="37" spans="1:2" ht="17.100000000000001" customHeight="1" x14ac:dyDescent="0.25">
      <c r="A37" s="34">
        <v>25</v>
      </c>
      <c r="B37" s="37" t="s">
        <v>184</v>
      </c>
    </row>
    <row r="38" spans="1:2" ht="17.100000000000001" customHeight="1" x14ac:dyDescent="0.25">
      <c r="A38" s="34">
        <v>26</v>
      </c>
      <c r="B38" s="37" t="s">
        <v>185</v>
      </c>
    </row>
    <row r="39" spans="1:2" ht="17.100000000000001" customHeight="1" x14ac:dyDescent="0.25">
      <c r="A39" s="34">
        <v>27</v>
      </c>
      <c r="B39" s="37" t="s">
        <v>186</v>
      </c>
    </row>
    <row r="40" spans="1:2" ht="17.100000000000001" customHeight="1" x14ac:dyDescent="0.25">
      <c r="A40" s="34">
        <v>28</v>
      </c>
      <c r="B40" s="37" t="s">
        <v>187</v>
      </c>
    </row>
    <row r="42" spans="1:2" ht="17.100000000000001" customHeight="1" x14ac:dyDescent="0.25">
      <c r="A42" s="106" t="s">
        <v>192</v>
      </c>
      <c r="B42" s="106"/>
    </row>
    <row r="43" spans="1:2" ht="17.100000000000001" customHeight="1" x14ac:dyDescent="0.25">
      <c r="A43" s="34">
        <v>1</v>
      </c>
      <c r="B43" s="37" t="s">
        <v>161</v>
      </c>
    </row>
    <row r="44" spans="1:2" ht="17.100000000000001" customHeight="1" x14ac:dyDescent="0.25">
      <c r="A44" s="34">
        <v>2</v>
      </c>
      <c r="B44" s="37" t="s">
        <v>162</v>
      </c>
    </row>
    <row r="45" spans="1:2" ht="17.100000000000001" customHeight="1" x14ac:dyDescent="0.25">
      <c r="A45" s="34">
        <v>3</v>
      </c>
      <c r="B45" s="37" t="s">
        <v>163</v>
      </c>
    </row>
    <row r="46" spans="1:2" ht="17.100000000000001" customHeight="1" x14ac:dyDescent="0.25">
      <c r="A46" s="34">
        <v>4</v>
      </c>
      <c r="B46" s="37" t="s">
        <v>164</v>
      </c>
    </row>
    <row r="47" spans="1:2" ht="17.100000000000001" customHeight="1" x14ac:dyDescent="0.25">
      <c r="A47" s="34">
        <v>5</v>
      </c>
      <c r="B47" s="37" t="s">
        <v>165</v>
      </c>
    </row>
    <row r="48" spans="1:2" ht="17.100000000000001" customHeight="1" x14ac:dyDescent="0.25">
      <c r="A48" s="34">
        <v>6</v>
      </c>
      <c r="B48" s="37" t="s">
        <v>166</v>
      </c>
    </row>
    <row r="49" spans="1:2" ht="17.100000000000001" customHeight="1" x14ac:dyDescent="0.25">
      <c r="A49" s="34">
        <v>7</v>
      </c>
      <c r="B49" s="37" t="s">
        <v>167</v>
      </c>
    </row>
    <row r="50" spans="1:2" ht="17.100000000000001" customHeight="1" x14ac:dyDescent="0.25">
      <c r="A50" s="34">
        <v>8</v>
      </c>
      <c r="B50" s="37" t="s">
        <v>168</v>
      </c>
    </row>
    <row r="51" spans="1:2" ht="17.100000000000001" customHeight="1" x14ac:dyDescent="0.25">
      <c r="A51" s="34">
        <v>9</v>
      </c>
      <c r="B51" s="37" t="s">
        <v>169</v>
      </c>
    </row>
    <row r="52" spans="1:2" ht="17.100000000000001" customHeight="1" x14ac:dyDescent="0.25">
      <c r="A52" s="34">
        <v>10</v>
      </c>
      <c r="B52" s="37" t="s">
        <v>170</v>
      </c>
    </row>
    <row r="53" spans="1:2" ht="17.100000000000001" customHeight="1" x14ac:dyDescent="0.25">
      <c r="A53" s="34">
        <v>11</v>
      </c>
      <c r="B53" s="37" t="s">
        <v>171</v>
      </c>
    </row>
    <row r="54" spans="1:2" ht="17.100000000000001" customHeight="1" x14ac:dyDescent="0.25">
      <c r="A54" s="34">
        <v>12</v>
      </c>
      <c r="B54" s="37" t="s">
        <v>172</v>
      </c>
    </row>
    <row r="55" spans="1:2" ht="17.100000000000001" customHeight="1" x14ac:dyDescent="0.25">
      <c r="A55" s="34">
        <v>13</v>
      </c>
      <c r="B55" s="37" t="s">
        <v>173</v>
      </c>
    </row>
    <row r="56" spans="1:2" ht="17.100000000000001" customHeight="1" x14ac:dyDescent="0.25">
      <c r="A56" s="34">
        <v>14</v>
      </c>
      <c r="B56" s="37" t="s">
        <v>174</v>
      </c>
    </row>
    <row r="57" spans="1:2" ht="17.100000000000001" customHeight="1" x14ac:dyDescent="0.25">
      <c r="A57" s="34">
        <v>15</v>
      </c>
      <c r="B57" s="37" t="s">
        <v>175</v>
      </c>
    </row>
    <row r="58" spans="1:2" ht="17.100000000000001" customHeight="1" x14ac:dyDescent="0.25">
      <c r="A58" s="34">
        <v>16</v>
      </c>
      <c r="B58" s="37" t="s">
        <v>176</v>
      </c>
    </row>
    <row r="59" spans="1:2" ht="17.100000000000001" customHeight="1" x14ac:dyDescent="0.25">
      <c r="A59" s="34">
        <v>17</v>
      </c>
      <c r="B59" s="37" t="s">
        <v>177</v>
      </c>
    </row>
    <row r="60" spans="1:2" ht="17.100000000000001" customHeight="1" x14ac:dyDescent="0.25">
      <c r="A60" s="34">
        <v>18</v>
      </c>
      <c r="B60" s="37" t="s">
        <v>178</v>
      </c>
    </row>
    <row r="61" spans="1:2" ht="17.100000000000001" customHeight="1" x14ac:dyDescent="0.25">
      <c r="A61" s="34">
        <v>19</v>
      </c>
      <c r="B61" s="37" t="s">
        <v>179</v>
      </c>
    </row>
    <row r="62" spans="1:2" ht="17.100000000000001" customHeight="1" x14ac:dyDescent="0.25">
      <c r="A62" s="34">
        <v>20</v>
      </c>
      <c r="B62" s="37" t="s">
        <v>180</v>
      </c>
    </row>
    <row r="63" spans="1:2" ht="17.100000000000001" customHeight="1" x14ac:dyDescent="0.25">
      <c r="A63" s="34">
        <v>21</v>
      </c>
      <c r="B63" s="37" t="s">
        <v>181</v>
      </c>
    </row>
    <row r="64" spans="1:2" ht="17.100000000000001" customHeight="1" x14ac:dyDescent="0.25">
      <c r="A64" s="34">
        <v>22</v>
      </c>
      <c r="B64" s="37" t="s">
        <v>182</v>
      </c>
    </row>
    <row r="65" spans="1:6" ht="17.100000000000001" customHeight="1" x14ac:dyDescent="0.25">
      <c r="A65" s="34">
        <v>23</v>
      </c>
      <c r="B65" s="37" t="s">
        <v>183</v>
      </c>
    </row>
    <row r="66" spans="1:6" ht="17.100000000000001" customHeight="1" x14ac:dyDescent="0.25">
      <c r="A66" s="34">
        <v>24</v>
      </c>
      <c r="B66" s="37" t="s">
        <v>184</v>
      </c>
    </row>
    <row r="67" spans="1:6" ht="17.100000000000001" customHeight="1" x14ac:dyDescent="0.25">
      <c r="A67" s="34">
        <v>25</v>
      </c>
      <c r="B67" s="37" t="s">
        <v>185</v>
      </c>
    </row>
    <row r="68" spans="1:6" ht="17.100000000000001" customHeight="1" x14ac:dyDescent="0.25">
      <c r="A68" s="34">
        <v>26</v>
      </c>
      <c r="B68" s="37" t="s">
        <v>186</v>
      </c>
    </row>
    <row r="69" spans="1:6" ht="17.100000000000001" customHeight="1" x14ac:dyDescent="0.25">
      <c r="A69" s="34">
        <v>27</v>
      </c>
      <c r="B69" s="37" t="s">
        <v>187</v>
      </c>
    </row>
    <row r="73" spans="1:6" ht="25.5" x14ac:dyDescent="0.25">
      <c r="A73" s="38" t="s">
        <v>152</v>
      </c>
      <c r="B73" s="39" t="s">
        <v>193</v>
      </c>
      <c r="C73" s="38" t="s">
        <v>194</v>
      </c>
    </row>
    <row r="74" spans="1:6" ht="17.100000000000001" customHeight="1" x14ac:dyDescent="0.25">
      <c r="A74" s="40" t="s">
        <v>156</v>
      </c>
      <c r="B74" s="41">
        <f>B100</f>
        <v>6458498825.7700005</v>
      </c>
      <c r="C74" s="41">
        <f t="shared" ref="C74:F75" si="1">C100</f>
        <v>614872281.57054698</v>
      </c>
      <c r="D74" s="41">
        <f t="shared" si="1"/>
        <v>390670615.07999998</v>
      </c>
      <c r="E74" s="41">
        <f t="shared" si="1"/>
        <v>152911166.490547</v>
      </c>
      <c r="F74" s="41">
        <f t="shared" si="1"/>
        <v>71290500</v>
      </c>
    </row>
    <row r="75" spans="1:6" ht="17.100000000000001" customHeight="1" x14ac:dyDescent="0.25">
      <c r="A75" s="40" t="s">
        <v>157</v>
      </c>
      <c r="B75" s="41">
        <f>B101</f>
        <v>4955650000</v>
      </c>
      <c r="C75" s="41">
        <f t="shared" si="1"/>
        <v>949524265</v>
      </c>
      <c r="D75" s="41">
        <f t="shared" si="1"/>
        <v>662124265</v>
      </c>
      <c r="E75" s="41">
        <f t="shared" si="1"/>
        <v>209840000</v>
      </c>
      <c r="F75" s="41">
        <f t="shared" si="1"/>
        <v>77560000</v>
      </c>
    </row>
    <row r="76" spans="1:6" ht="17.100000000000001" customHeight="1" x14ac:dyDescent="0.25">
      <c r="A76" s="40" t="s">
        <v>158</v>
      </c>
      <c r="B76" s="41">
        <f>B97+B98+B102</f>
        <v>1678571248</v>
      </c>
      <c r="C76" s="41">
        <f>C97+C98+C102</f>
        <v>330000000</v>
      </c>
      <c r="D76" s="41">
        <f>D97+D98+D102</f>
        <v>0</v>
      </c>
      <c r="E76" s="41">
        <f>E97+E98+E102</f>
        <v>330000000</v>
      </c>
      <c r="F76" s="41">
        <f>F97+F98+F102</f>
        <v>0</v>
      </c>
    </row>
    <row r="77" spans="1:6" ht="17.100000000000001" customHeight="1" x14ac:dyDescent="0.25">
      <c r="A77" s="40" t="s">
        <v>159</v>
      </c>
      <c r="B77" s="41">
        <f>B103</f>
        <v>200821858.81999999</v>
      </c>
      <c r="C77" s="41">
        <f>C103</f>
        <v>58062941.82</v>
      </c>
      <c r="D77" s="41">
        <f>D103</f>
        <v>32972862.82</v>
      </c>
      <c r="E77" s="41">
        <f>E103</f>
        <v>13933485</v>
      </c>
      <c r="F77" s="41">
        <f>F103</f>
        <v>11156594</v>
      </c>
    </row>
    <row r="78" spans="1:6" ht="17.100000000000001" customHeight="1" x14ac:dyDescent="0.25">
      <c r="A78" s="40" t="s">
        <v>160</v>
      </c>
      <c r="B78" s="41">
        <f>B99</f>
        <v>35458310</v>
      </c>
      <c r="C78" s="41">
        <f>C99</f>
        <v>14996928</v>
      </c>
      <c r="D78" s="41">
        <f>D99</f>
        <v>7841666</v>
      </c>
      <c r="E78" s="41">
        <f>E99</f>
        <v>7132072</v>
      </c>
      <c r="F78" s="41">
        <f>F99</f>
        <v>23189.999999999996</v>
      </c>
    </row>
    <row r="80" spans="1:6" ht="17.100000000000001" customHeight="1" x14ac:dyDescent="0.25">
      <c r="A80" s="40"/>
      <c r="B80" s="41"/>
      <c r="C80" s="41"/>
    </row>
    <row r="81" spans="1:8" ht="17.100000000000001" customHeight="1" x14ac:dyDescent="0.25">
      <c r="A81" s="40"/>
      <c r="B81" s="41"/>
      <c r="C81" s="41"/>
    </row>
    <row r="82" spans="1:8" ht="17.100000000000001" customHeight="1" x14ac:dyDescent="0.25">
      <c r="A82" s="42"/>
      <c r="B82" s="43">
        <f>SUM(B74:B81)</f>
        <v>13329000242.59</v>
      </c>
      <c r="C82" s="43">
        <f>SUM(C74:C81)</f>
        <v>1967456416.390547</v>
      </c>
      <c r="D82" s="43">
        <f>SUM(D74:D81)</f>
        <v>1093609408.8999999</v>
      </c>
      <c r="E82" s="43">
        <f>SUM(E74:E81)</f>
        <v>713816723.49054694</v>
      </c>
      <c r="F82" s="43">
        <f>SUM(F74:F81)</f>
        <v>160030284</v>
      </c>
    </row>
    <row r="83" spans="1:8" ht="17.100000000000001" customHeight="1" x14ac:dyDescent="0.25">
      <c r="A83" s="42"/>
      <c r="B83" s="42"/>
      <c r="C83" s="42"/>
    </row>
    <row r="84" spans="1:8" ht="17.100000000000001" customHeight="1" x14ac:dyDescent="0.25">
      <c r="A84" s="40" t="s">
        <v>156</v>
      </c>
      <c r="B84" s="44">
        <v>3047817332.3239989</v>
      </c>
      <c r="C84" s="45">
        <f t="shared" ref="C84:C90" si="2">B84/$B$91</f>
        <v>0.6147831528354164</v>
      </c>
    </row>
    <row r="85" spans="1:8" ht="17.100000000000001" customHeight="1" x14ac:dyDescent="0.25">
      <c r="A85" s="40" t="s">
        <v>157</v>
      </c>
      <c r="B85" s="44">
        <v>1170360000</v>
      </c>
      <c r="C85" s="45">
        <f t="shared" si="2"/>
        <v>0.23607635638839836</v>
      </c>
    </row>
    <row r="86" spans="1:8" ht="17.100000000000001" customHeight="1" x14ac:dyDescent="0.25">
      <c r="A86" s="40" t="s">
        <v>158</v>
      </c>
      <c r="B86" s="44">
        <v>591267587</v>
      </c>
      <c r="C86" s="45">
        <f t="shared" si="2"/>
        <v>0.1192661211845247</v>
      </c>
    </row>
    <row r="87" spans="1:8" ht="17.100000000000001" customHeight="1" x14ac:dyDescent="0.25">
      <c r="A87" s="40" t="s">
        <v>159</v>
      </c>
      <c r="B87" s="44">
        <v>92198776.250300005</v>
      </c>
      <c r="C87" s="45">
        <f t="shared" si="2"/>
        <v>1.8597654705082216E-2</v>
      </c>
    </row>
    <row r="88" spans="1:8" ht="17.100000000000001" customHeight="1" x14ac:dyDescent="0.25">
      <c r="A88" s="40" t="s">
        <v>160</v>
      </c>
      <c r="B88" s="44">
        <v>49999861.615800001</v>
      </c>
      <c r="C88" s="45">
        <f t="shared" si="2"/>
        <v>1.0085601994413855E-2</v>
      </c>
    </row>
    <row r="89" spans="1:8" ht="17.100000000000001" customHeight="1" x14ac:dyDescent="0.25">
      <c r="A89" s="40" t="s">
        <v>195</v>
      </c>
      <c r="B89" s="44">
        <v>3780000</v>
      </c>
      <c r="C89" s="45">
        <f t="shared" si="2"/>
        <v>7.6247362106372893E-4</v>
      </c>
    </row>
    <row r="90" spans="1:8" ht="17.100000000000001" customHeight="1" x14ac:dyDescent="0.25">
      <c r="A90" s="40" t="s">
        <v>196</v>
      </c>
      <c r="B90" s="44">
        <v>2125000</v>
      </c>
      <c r="C90" s="46">
        <f t="shared" si="2"/>
        <v>4.2863927110064126E-4</v>
      </c>
    </row>
    <row r="91" spans="1:8" ht="17.100000000000001" customHeight="1" x14ac:dyDescent="0.25">
      <c r="A91" s="40"/>
      <c r="B91" s="44">
        <f>SUM(B84:B90)</f>
        <v>4957548557.1900997</v>
      </c>
      <c r="C91" s="40"/>
    </row>
    <row r="92" spans="1:8" ht="17.100000000000001" customHeight="1" x14ac:dyDescent="0.25">
      <c r="A92" s="42"/>
      <c r="B92" s="47"/>
      <c r="C92" s="42"/>
    </row>
    <row r="93" spans="1:8" ht="17.100000000000001" customHeight="1" x14ac:dyDescent="0.25">
      <c r="A93" s="48"/>
      <c r="B93" s="47"/>
      <c r="C93" s="48"/>
      <c r="D93" s="34"/>
      <c r="E93" s="34"/>
      <c r="F93" s="34"/>
      <c r="G93" s="34"/>
      <c r="H93" s="34"/>
    </row>
    <row r="94" spans="1:8" ht="17.100000000000001" customHeight="1" x14ac:dyDescent="0.25">
      <c r="A94" s="48"/>
      <c r="B94" s="48"/>
      <c r="C94" s="48"/>
      <c r="D94" s="34"/>
      <c r="E94" s="34"/>
      <c r="F94" s="34"/>
      <c r="G94" s="34"/>
      <c r="H94" s="34"/>
    </row>
    <row r="95" spans="1:8" ht="17.100000000000001" customHeight="1" x14ac:dyDescent="0.25">
      <c r="A95" s="34"/>
      <c r="B95" s="34"/>
      <c r="C95" s="34"/>
      <c r="D95" s="34"/>
      <c r="E95" s="34"/>
      <c r="F95" s="34"/>
      <c r="G95" s="34"/>
      <c r="H95" s="34"/>
    </row>
    <row r="96" spans="1:8" ht="17.100000000000001" customHeight="1" x14ac:dyDescent="0.25">
      <c r="A96" s="34" t="s">
        <v>127</v>
      </c>
      <c r="B96" s="34" t="s">
        <v>197</v>
      </c>
      <c r="C96" s="34" t="s">
        <v>198</v>
      </c>
      <c r="D96" s="34" t="s">
        <v>199</v>
      </c>
      <c r="E96" s="34" t="s">
        <v>200</v>
      </c>
      <c r="F96" s="34" t="s">
        <v>201</v>
      </c>
      <c r="G96" s="34"/>
      <c r="H96" s="34"/>
    </row>
    <row r="97" spans="1:8" ht="17.100000000000001" customHeight="1" x14ac:dyDescent="0.25">
      <c r="A97" s="34" t="s">
        <v>29</v>
      </c>
      <c r="B97" s="34">
        <v>452000000</v>
      </c>
      <c r="C97" s="34">
        <v>330000000</v>
      </c>
      <c r="D97" s="34">
        <v>0</v>
      </c>
      <c r="E97" s="34">
        <v>330000000</v>
      </c>
      <c r="F97" s="34">
        <v>0</v>
      </c>
      <c r="G97" s="34"/>
      <c r="H97" s="34"/>
    </row>
    <row r="98" spans="1:8" ht="17.100000000000001" customHeight="1" x14ac:dyDescent="0.25">
      <c r="A98" s="34" t="s">
        <v>202</v>
      </c>
      <c r="B98" s="34">
        <v>371248</v>
      </c>
      <c r="C98" s="34">
        <v>0</v>
      </c>
      <c r="D98" s="34">
        <v>0</v>
      </c>
      <c r="E98" s="34">
        <v>0</v>
      </c>
      <c r="F98" s="34">
        <v>0</v>
      </c>
      <c r="G98" s="34"/>
      <c r="H98" s="34"/>
    </row>
    <row r="99" spans="1:8" ht="17.100000000000001" customHeight="1" x14ac:dyDescent="0.25">
      <c r="A99" s="34" t="s">
        <v>26</v>
      </c>
      <c r="B99" s="34">
        <v>35458310</v>
      </c>
      <c r="C99" s="34">
        <v>14996928</v>
      </c>
      <c r="D99" s="34">
        <v>7841666</v>
      </c>
      <c r="E99" s="34">
        <v>7132072</v>
      </c>
      <c r="F99" s="34">
        <v>23189.999999999996</v>
      </c>
      <c r="G99" s="34"/>
      <c r="H99" s="34"/>
    </row>
    <row r="100" spans="1:8" ht="17.100000000000001" customHeight="1" x14ac:dyDescent="0.25">
      <c r="A100" s="34" t="s">
        <v>23</v>
      </c>
      <c r="B100" s="34">
        <v>6458498825.7700005</v>
      </c>
      <c r="C100" s="34">
        <v>614872281.57054698</v>
      </c>
      <c r="D100" s="34">
        <v>390670615.07999998</v>
      </c>
      <c r="E100" s="34">
        <v>152911166.490547</v>
      </c>
      <c r="F100" s="34">
        <v>71290500</v>
      </c>
      <c r="G100" s="34"/>
      <c r="H100" s="34"/>
    </row>
    <row r="101" spans="1:8" ht="17.100000000000001" customHeight="1" x14ac:dyDescent="0.25">
      <c r="A101" s="34" t="s">
        <v>25</v>
      </c>
      <c r="B101" s="34">
        <v>4955650000</v>
      </c>
      <c r="C101" s="34">
        <v>949524265</v>
      </c>
      <c r="D101" s="34">
        <v>662124265</v>
      </c>
      <c r="E101" s="34">
        <v>209840000</v>
      </c>
      <c r="F101" s="34">
        <v>77560000</v>
      </c>
      <c r="G101" s="34"/>
      <c r="H101" s="34"/>
    </row>
    <row r="102" spans="1:8" ht="17.100000000000001" customHeight="1" x14ac:dyDescent="0.25">
      <c r="A102" s="34" t="s">
        <v>203</v>
      </c>
      <c r="B102" s="34">
        <v>1226200000</v>
      </c>
      <c r="C102" s="34">
        <v>0</v>
      </c>
      <c r="D102" s="34">
        <v>0</v>
      </c>
      <c r="E102" s="34">
        <v>0</v>
      </c>
      <c r="F102" s="34">
        <v>0</v>
      </c>
      <c r="G102" s="34"/>
      <c r="H102" s="34"/>
    </row>
    <row r="103" spans="1:8" ht="17.100000000000001" customHeight="1" x14ac:dyDescent="0.25">
      <c r="A103" s="34" t="s">
        <v>24</v>
      </c>
      <c r="B103" s="34">
        <v>200821858.81999999</v>
      </c>
      <c r="C103" s="34">
        <v>58062941.82</v>
      </c>
      <c r="D103" s="34">
        <v>32972862.82</v>
      </c>
      <c r="E103" s="34">
        <v>13933485</v>
      </c>
      <c r="F103" s="34">
        <v>11156594</v>
      </c>
      <c r="G103" s="34"/>
      <c r="H103" s="34"/>
    </row>
    <row r="104" spans="1:8" ht="17.100000000000001" customHeight="1" x14ac:dyDescent="0.25">
      <c r="A104" s="34" t="s">
        <v>128</v>
      </c>
      <c r="B104" s="34">
        <v>13329000242.59</v>
      </c>
      <c r="C104" s="34">
        <v>1967456416.390547</v>
      </c>
      <c r="D104" s="34">
        <v>1093609408.8999999</v>
      </c>
      <c r="E104" s="34">
        <v>713816723.49054694</v>
      </c>
      <c r="F104" s="34">
        <v>160030284</v>
      </c>
      <c r="G104" s="34"/>
      <c r="H104" s="34"/>
    </row>
    <row r="105" spans="1:8" ht="17.100000000000001" customHeight="1" x14ac:dyDescent="0.25">
      <c r="A105" s="34"/>
      <c r="B105" s="34"/>
      <c r="C105" s="34"/>
      <c r="D105" s="34"/>
      <c r="E105" s="34"/>
      <c r="F105" s="34"/>
      <c r="G105" s="34"/>
      <c r="H105" s="34"/>
    </row>
    <row r="106" spans="1:8" ht="17.100000000000001" customHeight="1" x14ac:dyDescent="0.25">
      <c r="A106" s="34"/>
      <c r="B106" s="34"/>
      <c r="C106" s="34"/>
      <c r="D106" s="34"/>
      <c r="E106" s="34"/>
      <c r="F106" s="34"/>
      <c r="G106" s="34"/>
      <c r="H106" s="34"/>
    </row>
    <row r="107" spans="1:8" ht="17.100000000000001" customHeight="1" x14ac:dyDescent="0.25">
      <c r="A107" s="34"/>
      <c r="B107" s="34"/>
      <c r="C107" s="34"/>
      <c r="D107" s="34"/>
      <c r="E107" s="34"/>
      <c r="F107" s="34"/>
      <c r="G107" s="34"/>
      <c r="H107" s="34"/>
    </row>
    <row r="108" spans="1:8" ht="17.100000000000001" customHeight="1" x14ac:dyDescent="0.25">
      <c r="A108" s="34"/>
      <c r="B108" s="34"/>
      <c r="C108" s="34"/>
      <c r="D108" s="34"/>
      <c r="E108" s="34"/>
      <c r="F108" s="34"/>
      <c r="G108" s="34"/>
      <c r="H108" s="34"/>
    </row>
    <row r="109" spans="1:8" ht="17.100000000000001" customHeight="1" x14ac:dyDescent="0.25">
      <c r="A109" s="34"/>
      <c r="B109" s="34"/>
      <c r="C109" s="34"/>
      <c r="D109" s="34"/>
      <c r="E109" s="34"/>
      <c r="F109" s="34"/>
      <c r="G109" s="34"/>
      <c r="H109" s="34"/>
    </row>
    <row r="110" spans="1:8" ht="17.100000000000001" customHeight="1" x14ac:dyDescent="0.25">
      <c r="A110" s="34"/>
      <c r="B110" s="34"/>
      <c r="C110" s="34"/>
      <c r="D110" s="34"/>
      <c r="E110" s="34"/>
      <c r="F110" s="34"/>
      <c r="G110" s="34"/>
      <c r="H110" s="34"/>
    </row>
  </sheetData>
  <mergeCells count="2">
    <mergeCell ref="A12:B12"/>
    <mergeCell ref="A42:B4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C3260-92FC-4DF6-BF97-0E3CBAD611B0}">
  <sheetPr codeName="Sheet12"/>
  <dimension ref="A1:J136"/>
  <sheetViews>
    <sheetView showGridLines="0" topLeftCell="D25" zoomScaleNormal="100" workbookViewId="0">
      <selection activeCell="I33" sqref="I33"/>
    </sheetView>
  </sheetViews>
  <sheetFormatPr defaultColWidth="8.85546875" defaultRowHeight="12.75" x14ac:dyDescent="0.25"/>
  <cols>
    <col min="1" max="1" width="20.140625" style="49" customWidth="1"/>
    <col min="2" max="2" width="66.28515625" style="49" bestFit="1" customWidth="1"/>
    <col min="3" max="3" width="67.140625" style="49" bestFit="1" customWidth="1"/>
    <col min="4" max="4" width="30.140625" style="49" customWidth="1"/>
    <col min="5" max="6" width="8.85546875" style="49"/>
    <col min="7" max="14" width="25.85546875" style="49" customWidth="1"/>
    <col min="15" max="16384" width="8.85546875" style="49"/>
  </cols>
  <sheetData>
    <row r="1" spans="1:10" x14ac:dyDescent="0.25">
      <c r="D1" s="50"/>
    </row>
    <row r="2" spans="1:10" x14ac:dyDescent="0.25">
      <c r="A2" s="52" t="s">
        <v>3</v>
      </c>
      <c r="B2" s="52" t="s">
        <v>204</v>
      </c>
      <c r="C2" s="52" t="s">
        <v>205</v>
      </c>
      <c r="D2" s="52" t="s">
        <v>146</v>
      </c>
      <c r="G2" s="61" t="s">
        <v>206</v>
      </c>
      <c r="H2" s="61" t="s">
        <v>108</v>
      </c>
      <c r="I2" s="61" t="s">
        <v>107</v>
      </c>
      <c r="J2" s="61" t="s">
        <v>207</v>
      </c>
    </row>
    <row r="3" spans="1:10" x14ac:dyDescent="0.25">
      <c r="A3" s="53" t="s">
        <v>161</v>
      </c>
      <c r="B3" s="53" t="s">
        <v>112</v>
      </c>
      <c r="C3" s="53" t="str">
        <f t="shared" ref="C3:C66" si="0">A3&amp;B3</f>
        <v>ArgentinaAgriculture, Forestry, Land Use and Fisheries</v>
      </c>
      <c r="D3" s="54">
        <v>500000</v>
      </c>
      <c r="G3" s="62" t="s">
        <v>161</v>
      </c>
      <c r="H3" s="62">
        <v>200213045</v>
      </c>
      <c r="I3" s="62">
        <v>119740000</v>
      </c>
      <c r="J3" s="62">
        <v>41850000</v>
      </c>
    </row>
    <row r="4" spans="1:10" x14ac:dyDescent="0.25">
      <c r="A4" s="53" t="s">
        <v>161</v>
      </c>
      <c r="B4" s="53" t="s">
        <v>110</v>
      </c>
      <c r="C4" s="53" t="str">
        <f t="shared" si="0"/>
        <v>ArgentinaBuildings, Public Installations and End-Use Energy Efficiency</v>
      </c>
      <c r="D4" s="54">
        <v>176452000</v>
      </c>
      <c r="G4" s="62" t="s">
        <v>162</v>
      </c>
      <c r="H4" s="62">
        <v>108110989</v>
      </c>
      <c r="I4" s="62">
        <v>48000</v>
      </c>
      <c r="J4" s="62">
        <v>17788000</v>
      </c>
    </row>
    <row r="5" spans="1:10" x14ac:dyDescent="0.25">
      <c r="A5" s="53" t="s">
        <v>161</v>
      </c>
      <c r="B5" s="53" t="s">
        <v>111</v>
      </c>
      <c r="C5" s="53" t="str">
        <f t="shared" si="0"/>
        <v>ArgentinaCross-Sectoral Activities</v>
      </c>
      <c r="D5" s="54">
        <v>7731045</v>
      </c>
      <c r="G5" s="62" t="s">
        <v>163</v>
      </c>
      <c r="H5" s="62">
        <v>400000</v>
      </c>
      <c r="I5" s="62">
        <v>85710000</v>
      </c>
      <c r="J5" s="62">
        <v>0</v>
      </c>
    </row>
    <row r="6" spans="1:10" x14ac:dyDescent="0.25">
      <c r="A6" s="53" t="s">
        <v>161</v>
      </c>
      <c r="B6" s="53" t="s">
        <v>130</v>
      </c>
      <c r="C6" s="53" t="str">
        <f t="shared" si="0"/>
        <v>ArgentinaInformation and Communications Technology (ICT) and Digital Technologies</v>
      </c>
      <c r="D6" s="54">
        <v>9890000</v>
      </c>
      <c r="G6" s="62" t="s">
        <v>164</v>
      </c>
      <c r="H6" s="62">
        <v>624000</v>
      </c>
      <c r="I6" s="62">
        <v>250000</v>
      </c>
      <c r="J6" s="62">
        <v>4500000</v>
      </c>
    </row>
    <row r="7" spans="1:10" x14ac:dyDescent="0.25">
      <c r="A7" s="53" t="s">
        <v>161</v>
      </c>
      <c r="B7" s="53" t="s">
        <v>106</v>
      </c>
      <c r="C7" s="53" t="str">
        <f t="shared" si="0"/>
        <v>ArgentinaWater Supply and Wastewater</v>
      </c>
      <c r="D7" s="54">
        <v>5640000</v>
      </c>
      <c r="G7" s="62" t="s">
        <v>165</v>
      </c>
      <c r="H7" s="62">
        <v>644000</v>
      </c>
      <c r="I7" s="62">
        <v>0</v>
      </c>
      <c r="J7" s="62">
        <v>0</v>
      </c>
    </row>
    <row r="8" spans="1:10" x14ac:dyDescent="0.25">
      <c r="A8" s="53" t="s">
        <v>163</v>
      </c>
      <c r="B8" s="53" t="s">
        <v>111</v>
      </c>
      <c r="C8" s="53" t="str">
        <f t="shared" si="0"/>
        <v>BarbadosCross-Sectoral Activities</v>
      </c>
      <c r="D8" s="53">
        <v>400000</v>
      </c>
      <c r="G8" s="62" t="s">
        <v>166</v>
      </c>
      <c r="H8" s="62">
        <v>111792928.55</v>
      </c>
      <c r="I8" s="62">
        <v>46752000</v>
      </c>
      <c r="J8" s="62">
        <v>255195000</v>
      </c>
    </row>
    <row r="9" spans="1:10" x14ac:dyDescent="0.25">
      <c r="A9" s="53" t="s">
        <v>162</v>
      </c>
      <c r="B9" s="53" t="s">
        <v>112</v>
      </c>
      <c r="C9" s="53" t="str">
        <f t="shared" si="0"/>
        <v>BahamasAgriculture, Forestry, Land Use and Fisheries</v>
      </c>
      <c r="D9" s="54">
        <v>2800000</v>
      </c>
      <c r="G9" s="62" t="s">
        <v>167</v>
      </c>
      <c r="H9" s="62">
        <v>73434262</v>
      </c>
      <c r="I9" s="62">
        <v>76428000</v>
      </c>
      <c r="J9" s="62">
        <v>32050000</v>
      </c>
    </row>
    <row r="10" spans="1:10" x14ac:dyDescent="0.25">
      <c r="A10" s="53" t="s">
        <v>162</v>
      </c>
      <c r="B10" s="53" t="s">
        <v>111</v>
      </c>
      <c r="C10" s="53" t="str">
        <f t="shared" si="0"/>
        <v>BahamasCross-Sectoral Activities</v>
      </c>
      <c r="D10" s="54">
        <v>96300000</v>
      </c>
      <c r="G10" s="62" t="s">
        <v>168</v>
      </c>
      <c r="H10" s="62">
        <v>868666437.69000006</v>
      </c>
      <c r="I10" s="62">
        <v>400000</v>
      </c>
      <c r="J10" s="62">
        <v>13498500</v>
      </c>
    </row>
    <row r="11" spans="1:10" x14ac:dyDescent="0.25">
      <c r="A11" s="53" t="s">
        <v>162</v>
      </c>
      <c r="B11" s="53" t="s">
        <v>129</v>
      </c>
      <c r="C11" s="53" t="str">
        <f t="shared" si="0"/>
        <v>BahamasEnergy</v>
      </c>
      <c r="D11" s="54">
        <v>9010989</v>
      </c>
      <c r="G11" s="62" t="s">
        <v>169</v>
      </c>
      <c r="H11" s="62">
        <v>0</v>
      </c>
      <c r="I11" s="62">
        <v>0</v>
      </c>
      <c r="J11" s="62">
        <v>45950000</v>
      </c>
    </row>
    <row r="12" spans="1:10" x14ac:dyDescent="0.25">
      <c r="A12" s="53" t="s">
        <v>164</v>
      </c>
      <c r="B12" s="53" t="s">
        <v>117</v>
      </c>
      <c r="C12" s="53" t="str">
        <f t="shared" si="0"/>
        <v xml:space="preserve">BelizeCross-Sectoral Activities </v>
      </c>
      <c r="D12" s="54">
        <v>445600</v>
      </c>
      <c r="G12" s="62" t="s">
        <v>170</v>
      </c>
      <c r="H12" s="62">
        <v>204004339.79460001</v>
      </c>
      <c r="I12" s="62">
        <v>42830000</v>
      </c>
      <c r="J12" s="62">
        <v>200000</v>
      </c>
    </row>
    <row r="13" spans="1:10" x14ac:dyDescent="0.25">
      <c r="A13" s="53" t="s">
        <v>164</v>
      </c>
      <c r="B13" s="53" t="s">
        <v>130</v>
      </c>
      <c r="C13" s="53" t="str">
        <f t="shared" si="0"/>
        <v>BelizeInformation and Communications Technology (ICT) and Digital Technologies</v>
      </c>
      <c r="D13" s="54">
        <v>178400</v>
      </c>
      <c r="G13" s="62" t="s">
        <v>171</v>
      </c>
      <c r="H13" s="62">
        <v>65510500</v>
      </c>
      <c r="I13" s="62">
        <v>11475000</v>
      </c>
      <c r="J13" s="62">
        <v>0</v>
      </c>
    </row>
    <row r="14" spans="1:10" x14ac:dyDescent="0.25">
      <c r="A14" s="53" t="s">
        <v>165</v>
      </c>
      <c r="B14" s="53" t="s">
        <v>131</v>
      </c>
      <c r="C14" s="53" t="str">
        <f t="shared" si="0"/>
        <v>BoliviaManufacturing</v>
      </c>
      <c r="D14" s="54">
        <v>300000</v>
      </c>
      <c r="G14" s="62" t="s">
        <v>172</v>
      </c>
      <c r="H14" s="62">
        <v>64515000</v>
      </c>
      <c r="I14" s="62">
        <v>300300000</v>
      </c>
      <c r="J14" s="62">
        <v>50295600</v>
      </c>
    </row>
    <row r="15" spans="1:10" x14ac:dyDescent="0.25">
      <c r="A15" s="53" t="s">
        <v>165</v>
      </c>
      <c r="B15" s="53" t="s">
        <v>106</v>
      </c>
      <c r="C15" s="53" t="str">
        <f t="shared" si="0"/>
        <v>BoliviaWater Supply and Wastewater</v>
      </c>
      <c r="D15" s="54">
        <v>344000</v>
      </c>
      <c r="G15" s="62" t="s">
        <v>173</v>
      </c>
      <c r="H15" s="62">
        <v>74482000</v>
      </c>
      <c r="I15" s="62">
        <v>400450000</v>
      </c>
      <c r="J15" s="62">
        <v>0</v>
      </c>
    </row>
    <row r="16" spans="1:10" x14ac:dyDescent="0.25">
      <c r="A16" s="53" t="s">
        <v>166</v>
      </c>
      <c r="B16" s="53" t="s">
        <v>112</v>
      </c>
      <c r="C16" s="53" t="str">
        <f t="shared" si="0"/>
        <v>BrazilAgriculture, Forestry, Land Use and Fisheries</v>
      </c>
      <c r="D16" s="54">
        <v>400000</v>
      </c>
      <c r="G16" s="62" t="s">
        <v>174</v>
      </c>
      <c r="H16" s="62">
        <v>1500000</v>
      </c>
      <c r="I16" s="62">
        <v>200000</v>
      </c>
      <c r="J16" s="62">
        <v>0</v>
      </c>
    </row>
    <row r="17" spans="1:10" x14ac:dyDescent="0.25">
      <c r="A17" s="53" t="s">
        <v>166</v>
      </c>
      <c r="B17" s="53" t="s">
        <v>110</v>
      </c>
      <c r="C17" s="53" t="str">
        <f t="shared" si="0"/>
        <v>BrazilBuildings, Public Installations and End-Use Energy Efficiency</v>
      </c>
      <c r="D17" s="54">
        <v>69253851.379999995</v>
      </c>
      <c r="G17" s="62" t="s">
        <v>175</v>
      </c>
      <c r="H17" s="62">
        <v>48025500</v>
      </c>
      <c r="I17" s="62">
        <v>54470000</v>
      </c>
      <c r="J17" s="62">
        <v>2536380</v>
      </c>
    </row>
    <row r="18" spans="1:10" x14ac:dyDescent="0.25">
      <c r="A18" s="53" t="s">
        <v>166</v>
      </c>
      <c r="B18" s="53" t="s">
        <v>111</v>
      </c>
      <c r="C18" s="53" t="str">
        <f t="shared" si="0"/>
        <v>BrazilCross-Sectoral Activities</v>
      </c>
      <c r="D18" s="54">
        <v>16716247.17</v>
      </c>
      <c r="G18" s="62" t="s">
        <v>176</v>
      </c>
      <c r="H18" s="62">
        <v>15560000</v>
      </c>
      <c r="I18" s="62">
        <v>315408000</v>
      </c>
      <c r="J18" s="62">
        <v>1303000</v>
      </c>
    </row>
    <row r="19" spans="1:10" x14ac:dyDescent="0.25">
      <c r="A19" s="53" t="s">
        <v>166</v>
      </c>
      <c r="B19" s="53" t="s">
        <v>118</v>
      </c>
      <c r="C19" s="53" t="str">
        <f t="shared" si="0"/>
        <v xml:space="preserve">BrazilEnergy </v>
      </c>
      <c r="D19" s="54">
        <v>267840</v>
      </c>
      <c r="G19" s="62" t="s">
        <v>177</v>
      </c>
      <c r="H19" s="62">
        <v>0</v>
      </c>
      <c r="I19" s="62">
        <v>0</v>
      </c>
      <c r="J19" s="62">
        <v>1985959.071</v>
      </c>
    </row>
    <row r="20" spans="1:10" x14ac:dyDescent="0.25">
      <c r="A20" s="53" t="s">
        <v>166</v>
      </c>
      <c r="B20" s="53" t="s">
        <v>130</v>
      </c>
      <c r="C20" s="53" t="str">
        <f t="shared" si="0"/>
        <v>BrazilInformation and Communications Technology (ICT) and Digital Technologies</v>
      </c>
      <c r="D20" s="54">
        <v>19338990</v>
      </c>
      <c r="G20" s="62" t="s">
        <v>178</v>
      </c>
      <c r="H20" s="62">
        <v>241222600</v>
      </c>
      <c r="I20" s="62">
        <v>145440000</v>
      </c>
      <c r="J20" s="62">
        <v>6160000</v>
      </c>
    </row>
    <row r="21" spans="1:10" x14ac:dyDescent="0.25">
      <c r="A21" s="53" t="s">
        <v>166</v>
      </c>
      <c r="B21" s="53" t="s">
        <v>106</v>
      </c>
      <c r="C21" s="53" t="str">
        <f t="shared" si="0"/>
        <v>BrazilWater Supply and Wastewater</v>
      </c>
      <c r="D21" s="54">
        <v>5816000</v>
      </c>
      <c r="G21" s="62" t="s">
        <v>179</v>
      </c>
      <c r="H21" s="62">
        <v>275000</v>
      </c>
      <c r="I21" s="62">
        <v>339353</v>
      </c>
      <c r="J21" s="62">
        <v>0</v>
      </c>
    </row>
    <row r="22" spans="1:10" x14ac:dyDescent="0.25">
      <c r="A22" s="53" t="s">
        <v>167</v>
      </c>
      <c r="B22" s="53" t="s">
        <v>110</v>
      </c>
      <c r="C22" s="53" t="str">
        <f t="shared" si="0"/>
        <v>ChileBuildings, Public Installations and End-Use Energy Efficiency</v>
      </c>
      <c r="D22" s="54">
        <v>10968000</v>
      </c>
      <c r="G22" s="62" t="s">
        <v>180</v>
      </c>
      <c r="H22" s="62">
        <v>88895800</v>
      </c>
      <c r="I22" s="62">
        <v>2603000</v>
      </c>
      <c r="J22" s="62">
        <v>50670000</v>
      </c>
    </row>
    <row r="23" spans="1:10" x14ac:dyDescent="0.25">
      <c r="A23" s="53" t="s">
        <v>167</v>
      </c>
      <c r="B23" s="53" t="s">
        <v>111</v>
      </c>
      <c r="C23" s="53" t="str">
        <f t="shared" si="0"/>
        <v>ChileCross-Sectoral Activities</v>
      </c>
      <c r="D23" s="54">
        <v>62266262</v>
      </c>
      <c r="G23" s="62" t="s">
        <v>181</v>
      </c>
      <c r="H23" s="62">
        <v>610000</v>
      </c>
      <c r="I23" s="62">
        <v>25354399.999999996</v>
      </c>
      <c r="J23" s="62">
        <v>23550000</v>
      </c>
    </row>
    <row r="24" spans="1:10" x14ac:dyDescent="0.25">
      <c r="A24" s="53" t="s">
        <v>167</v>
      </c>
      <c r="B24" s="53" t="s">
        <v>125</v>
      </c>
      <c r="C24" s="53" t="str">
        <f t="shared" si="0"/>
        <v>ChileTransport</v>
      </c>
      <c r="D24" s="54">
        <v>200000</v>
      </c>
      <c r="G24" s="62" t="s">
        <v>182</v>
      </c>
      <c r="H24" s="62">
        <v>2118250</v>
      </c>
      <c r="I24" s="62">
        <v>0</v>
      </c>
      <c r="J24" s="62">
        <v>670000</v>
      </c>
    </row>
    <row r="25" spans="1:10" x14ac:dyDescent="0.25">
      <c r="A25" s="53" t="s">
        <v>168</v>
      </c>
      <c r="B25" s="53" t="s">
        <v>112</v>
      </c>
      <c r="C25" s="53" t="str">
        <f t="shared" si="0"/>
        <v>ColombiaAgriculture, Forestry, Land Use and Fisheries</v>
      </c>
      <c r="D25" s="54">
        <v>750500000</v>
      </c>
      <c r="G25" s="62" t="s">
        <v>183</v>
      </c>
      <c r="H25" s="62">
        <v>15256098.619999999</v>
      </c>
      <c r="I25" s="62">
        <v>45596988</v>
      </c>
      <c r="J25" s="62">
        <v>6825140</v>
      </c>
    </row>
    <row r="26" spans="1:10" x14ac:dyDescent="0.25">
      <c r="A26" s="53" t="s">
        <v>168</v>
      </c>
      <c r="B26" s="53" t="s">
        <v>111</v>
      </c>
      <c r="C26" s="53" t="str">
        <f t="shared" si="0"/>
        <v>ColombiaCross-Sectoral Activities</v>
      </c>
      <c r="D26" s="54">
        <v>53124437.689999998</v>
      </c>
      <c r="G26" s="62" t="s">
        <v>184</v>
      </c>
      <c r="H26" s="62">
        <v>550000</v>
      </c>
      <c r="I26" s="62">
        <v>300000</v>
      </c>
      <c r="J26" s="62">
        <v>0</v>
      </c>
    </row>
    <row r="27" spans="1:10" x14ac:dyDescent="0.25">
      <c r="A27" s="53" t="s">
        <v>168</v>
      </c>
      <c r="B27" s="53" t="s">
        <v>129</v>
      </c>
      <c r="C27" s="53" t="str">
        <f t="shared" si="0"/>
        <v>ColombiaEnergy</v>
      </c>
      <c r="D27" s="54">
        <v>100000</v>
      </c>
      <c r="G27" s="62" t="s">
        <v>185</v>
      </c>
      <c r="H27" s="62">
        <v>100000</v>
      </c>
      <c r="I27" s="62">
        <v>0</v>
      </c>
      <c r="J27" s="62">
        <v>0</v>
      </c>
    </row>
    <row r="28" spans="1:10" x14ac:dyDescent="0.25">
      <c r="A28" s="53" t="s">
        <v>168</v>
      </c>
      <c r="B28" s="53" t="s">
        <v>130</v>
      </c>
      <c r="C28" s="53" t="str">
        <f t="shared" si="0"/>
        <v>ColombiaInformation and Communications Technology (ICT) and Digital Technologies</v>
      </c>
      <c r="D28" s="54">
        <v>55906000</v>
      </c>
      <c r="G28" s="62" t="s">
        <v>186</v>
      </c>
      <c r="H28" s="62">
        <v>7072800</v>
      </c>
      <c r="I28" s="62">
        <v>16776000</v>
      </c>
      <c r="J28" s="62">
        <v>24400000</v>
      </c>
    </row>
    <row r="29" spans="1:10" x14ac:dyDescent="0.25">
      <c r="A29" s="53" t="s">
        <v>168</v>
      </c>
      <c r="B29" s="53" t="s">
        <v>120</v>
      </c>
      <c r="C29" s="53" t="str">
        <f t="shared" si="0"/>
        <v>ColombiaTransport </v>
      </c>
      <c r="D29" s="54">
        <v>8736000</v>
      </c>
      <c r="G29" s="62" t="s">
        <v>187</v>
      </c>
      <c r="H29" s="62">
        <v>0</v>
      </c>
      <c r="I29" s="62">
        <v>0</v>
      </c>
      <c r="J29" s="62">
        <v>0</v>
      </c>
    </row>
    <row r="30" spans="1:10" x14ac:dyDescent="0.25">
      <c r="A30" s="53" t="s">
        <v>168</v>
      </c>
      <c r="B30" s="53" t="s">
        <v>106</v>
      </c>
      <c r="C30" s="53" t="str">
        <f t="shared" si="0"/>
        <v>ColombiaWater Supply and Wastewater</v>
      </c>
      <c r="D30" s="54">
        <v>300000</v>
      </c>
    </row>
    <row r="31" spans="1:10" x14ac:dyDescent="0.25">
      <c r="A31" s="53" t="s">
        <v>170</v>
      </c>
      <c r="B31" s="53" t="s">
        <v>110</v>
      </c>
      <c r="C31" s="53" t="str">
        <f t="shared" si="0"/>
        <v>Dominican RepublicBuildings, Public Installations and End-Use Energy Efficiency</v>
      </c>
      <c r="D31" s="54">
        <v>87800546.719999999</v>
      </c>
    </row>
    <row r="32" spans="1:10" x14ac:dyDescent="0.25">
      <c r="A32" s="53" t="s">
        <v>170</v>
      </c>
      <c r="B32" s="53" t="s">
        <v>111</v>
      </c>
      <c r="C32" s="53" t="str">
        <f t="shared" si="0"/>
        <v>Dominican RepublicCross-Sectoral Activities</v>
      </c>
      <c r="D32" s="54">
        <v>94265000</v>
      </c>
    </row>
    <row r="33" spans="1:10" x14ac:dyDescent="0.25">
      <c r="A33" s="53" t="s">
        <v>170</v>
      </c>
      <c r="B33" s="53" t="s">
        <v>129</v>
      </c>
      <c r="C33" s="53" t="str">
        <f t="shared" si="0"/>
        <v>Dominican RepublicEnergy</v>
      </c>
      <c r="D33" s="54">
        <v>300000</v>
      </c>
      <c r="G33" s="58" t="s">
        <v>208</v>
      </c>
      <c r="H33" s="59" t="e">
        <f>VLOOKUP(VLOOKUP('By Category'!#REF!,Data1!$A$43:$B$69,2,FALSE),$G$3:$J$29,2,FALSE)</f>
        <v>#REF!</v>
      </c>
      <c r="I33" s="59">
        <f>VLOOKUP(VLOOKUP('[8]By Category'!$C$32,[8]Data1!$A$40:$B$66,2,FALSE),$G$2:$J$28,3,FALSE)</f>
        <v>300300000</v>
      </c>
      <c r="J33" s="59">
        <f>VLOOKUP(VLOOKUP('[8]By Category'!$C$32,[8]Data1!$A$40:$B$66,2,FALSE),$G$2:$J$28,4,FALSE)</f>
        <v>50295600</v>
      </c>
    </row>
    <row r="34" spans="1:10" x14ac:dyDescent="0.25">
      <c r="A34" s="53" t="s">
        <v>170</v>
      </c>
      <c r="B34" s="53" t="s">
        <v>130</v>
      </c>
      <c r="C34" s="53" t="str">
        <f t="shared" si="0"/>
        <v>Dominican RepublicInformation and Communications Technology (ICT) and Digital Technologies</v>
      </c>
      <c r="D34" s="54">
        <v>12783000</v>
      </c>
      <c r="G34" s="60"/>
      <c r="H34" s="51" t="e">
        <f>H33/SUM(H33:J33)</f>
        <v>#REF!</v>
      </c>
      <c r="I34" s="51" t="e">
        <f>I33/SUM(H33:J33)</f>
        <v>#REF!</v>
      </c>
      <c r="J34" s="51" t="e">
        <f>J33/SUM(H33:J33)</f>
        <v>#REF!</v>
      </c>
    </row>
    <row r="35" spans="1:10" x14ac:dyDescent="0.25">
      <c r="A35" s="53" t="s">
        <v>170</v>
      </c>
      <c r="B35" s="53" t="s">
        <v>125</v>
      </c>
      <c r="C35" s="53" t="str">
        <f t="shared" si="0"/>
        <v>Dominican RepublicTransport</v>
      </c>
      <c r="D35" s="54">
        <v>8855793.0745999999</v>
      </c>
    </row>
    <row r="36" spans="1:10" x14ac:dyDescent="0.25">
      <c r="A36" s="53" t="s">
        <v>171</v>
      </c>
      <c r="B36" s="53" t="s">
        <v>110</v>
      </c>
      <c r="C36" s="53" t="str">
        <f t="shared" si="0"/>
        <v>EcuadorBuildings, Public Installations and End-Use Energy Efficiency</v>
      </c>
      <c r="D36" s="54">
        <v>11470500</v>
      </c>
    </row>
    <row r="37" spans="1:10" x14ac:dyDescent="0.25">
      <c r="A37" s="53" t="s">
        <v>171</v>
      </c>
      <c r="B37" s="53" t="s">
        <v>111</v>
      </c>
      <c r="C37" s="53" t="str">
        <f t="shared" si="0"/>
        <v>EcuadorCross-Sectoral Activities</v>
      </c>
      <c r="D37" s="54">
        <v>54040000</v>
      </c>
    </row>
    <row r="38" spans="1:10" x14ac:dyDescent="0.25">
      <c r="A38" s="53" t="s">
        <v>172</v>
      </c>
      <c r="B38" s="53" t="s">
        <v>130</v>
      </c>
      <c r="C38" s="53" t="str">
        <f t="shared" si="0"/>
        <v>El SalvadorInformation and Communications Technology (ICT) and Digital Technologies</v>
      </c>
      <c r="D38" s="54">
        <v>64515000</v>
      </c>
    </row>
    <row r="39" spans="1:10" x14ac:dyDescent="0.25">
      <c r="A39" s="53" t="s">
        <v>173</v>
      </c>
      <c r="B39" s="53" t="s">
        <v>112</v>
      </c>
      <c r="C39" s="53" t="str">
        <f t="shared" si="0"/>
        <v>GuatemalaAgriculture, Forestry, Land Use and Fisheries</v>
      </c>
      <c r="D39" s="54">
        <v>12980000</v>
      </c>
    </row>
    <row r="40" spans="1:10" x14ac:dyDescent="0.25">
      <c r="A40" s="53" t="s">
        <v>173</v>
      </c>
      <c r="B40" s="53" t="s">
        <v>130</v>
      </c>
      <c r="C40" s="53" t="str">
        <f t="shared" si="0"/>
        <v>GuatemalaInformation and Communications Technology (ICT) and Digital Technologies</v>
      </c>
      <c r="D40" s="54">
        <v>61502000</v>
      </c>
    </row>
    <row r="41" spans="1:10" x14ac:dyDescent="0.25">
      <c r="A41" s="53" t="s">
        <v>174</v>
      </c>
      <c r="B41" s="53" t="s">
        <v>111</v>
      </c>
      <c r="C41" s="53" t="str">
        <f t="shared" si="0"/>
        <v>GuyanaCross-Sectoral Activities</v>
      </c>
      <c r="D41" s="54">
        <v>1500000</v>
      </c>
    </row>
    <row r="42" spans="1:10" x14ac:dyDescent="0.25">
      <c r="A42" s="53" t="s">
        <v>175</v>
      </c>
      <c r="B42" s="53" t="s">
        <v>111</v>
      </c>
      <c r="C42" s="53" t="str">
        <f t="shared" si="0"/>
        <v>HaitiCross-Sectoral Activities</v>
      </c>
      <c r="D42" s="54">
        <v>3000000</v>
      </c>
    </row>
    <row r="43" spans="1:10" x14ac:dyDescent="0.25">
      <c r="A43" s="53" t="s">
        <v>175</v>
      </c>
      <c r="B43" s="53" t="s">
        <v>133</v>
      </c>
      <c r="C43" s="53" t="str">
        <f t="shared" si="0"/>
        <v>HaitiSolid Waste Management</v>
      </c>
      <c r="D43" s="54">
        <v>45025500</v>
      </c>
    </row>
    <row r="44" spans="1:10" x14ac:dyDescent="0.25">
      <c r="A44" s="53" t="s">
        <v>176</v>
      </c>
      <c r="B44" s="53" t="s">
        <v>111</v>
      </c>
      <c r="C44" s="53" t="str">
        <f t="shared" si="0"/>
        <v>HondurasCross-Sectoral Activities</v>
      </c>
      <c r="D44" s="54">
        <v>750000</v>
      </c>
    </row>
    <row r="45" spans="1:10" x14ac:dyDescent="0.25">
      <c r="A45" s="53" t="s">
        <v>176</v>
      </c>
      <c r="B45" s="53" t="s">
        <v>125</v>
      </c>
      <c r="C45" s="53" t="str">
        <f t="shared" si="0"/>
        <v>HondurasTransport</v>
      </c>
      <c r="D45" s="54">
        <v>14810000</v>
      </c>
    </row>
    <row r="46" spans="1:10" x14ac:dyDescent="0.25">
      <c r="A46" s="53" t="s">
        <v>178</v>
      </c>
      <c r="B46" s="53" t="s">
        <v>111</v>
      </c>
      <c r="C46" s="53" t="str">
        <f t="shared" si="0"/>
        <v>MexicoCross-Sectoral Activities</v>
      </c>
      <c r="D46" s="54">
        <v>138723000</v>
      </c>
    </row>
    <row r="47" spans="1:10" x14ac:dyDescent="0.25">
      <c r="A47" s="53" t="s">
        <v>178</v>
      </c>
      <c r="B47" s="53" t="s">
        <v>129</v>
      </c>
      <c r="C47" s="53" t="str">
        <f t="shared" si="0"/>
        <v>MexicoEnergy</v>
      </c>
      <c r="D47" s="54">
        <v>91999600</v>
      </c>
    </row>
    <row r="48" spans="1:10" x14ac:dyDescent="0.25">
      <c r="A48" s="53" t="s">
        <v>178</v>
      </c>
      <c r="B48" s="53" t="s">
        <v>125</v>
      </c>
      <c r="C48" s="53" t="str">
        <f t="shared" si="0"/>
        <v>MexicoTransport</v>
      </c>
      <c r="D48" s="54">
        <v>10500000.000000002</v>
      </c>
    </row>
    <row r="49" spans="1:4" x14ac:dyDescent="0.25">
      <c r="A49" s="53" t="s">
        <v>179</v>
      </c>
      <c r="B49" s="53" t="s">
        <v>111</v>
      </c>
      <c r="C49" s="53" t="str">
        <f t="shared" si="0"/>
        <v>NicaraguaCross-Sectoral Activities</v>
      </c>
      <c r="D49" s="54">
        <v>275000</v>
      </c>
    </row>
    <row r="50" spans="1:4" x14ac:dyDescent="0.25">
      <c r="A50" s="53" t="s">
        <v>182</v>
      </c>
      <c r="B50" s="53" t="s">
        <v>112</v>
      </c>
      <c r="C50" s="53" t="str">
        <f t="shared" si="0"/>
        <v>PeruAgriculture, Forestry, Land Use and Fisheries</v>
      </c>
      <c r="D50" s="54">
        <v>200000</v>
      </c>
    </row>
    <row r="51" spans="1:4" x14ac:dyDescent="0.25">
      <c r="A51" s="53" t="s">
        <v>182</v>
      </c>
      <c r="B51" s="53" t="s">
        <v>111</v>
      </c>
      <c r="C51" s="53" t="str">
        <f t="shared" si="0"/>
        <v>PeruCross-Sectoral Activities</v>
      </c>
      <c r="D51" s="54">
        <v>68695800</v>
      </c>
    </row>
    <row r="52" spans="1:4" x14ac:dyDescent="0.25">
      <c r="A52" s="53" t="s">
        <v>182</v>
      </c>
      <c r="B52" s="53" t="s">
        <v>125</v>
      </c>
      <c r="C52" s="53" t="str">
        <f t="shared" si="0"/>
        <v>PeruTransport</v>
      </c>
      <c r="D52" s="54">
        <v>20000000</v>
      </c>
    </row>
    <row r="53" spans="1:4" x14ac:dyDescent="0.25">
      <c r="A53" s="53" t="s">
        <v>180</v>
      </c>
      <c r="B53" s="53" t="s">
        <v>129</v>
      </c>
      <c r="C53" s="53" t="str">
        <f t="shared" si="0"/>
        <v>PanamaEnergy</v>
      </c>
      <c r="D53" s="54">
        <v>450000</v>
      </c>
    </row>
    <row r="54" spans="1:4" x14ac:dyDescent="0.25">
      <c r="A54" s="53" t="s">
        <v>180</v>
      </c>
      <c r="B54" s="53" t="s">
        <v>132</v>
      </c>
      <c r="C54" s="53" t="str">
        <f t="shared" si="0"/>
        <v>PanamaResearch, Development and Innovation</v>
      </c>
      <c r="D54" s="54">
        <v>160000</v>
      </c>
    </row>
    <row r="55" spans="1:4" x14ac:dyDescent="0.25">
      <c r="A55" s="53" t="s">
        <v>181</v>
      </c>
      <c r="B55" s="53" t="s">
        <v>111</v>
      </c>
      <c r="C55" s="53" t="str">
        <f t="shared" si="0"/>
        <v>ParaguayCross-Sectoral Activities</v>
      </c>
      <c r="D55" s="54">
        <v>16850</v>
      </c>
    </row>
    <row r="56" spans="1:4" x14ac:dyDescent="0.25">
      <c r="A56" s="53" t="s">
        <v>181</v>
      </c>
      <c r="B56" s="53" t="s">
        <v>129</v>
      </c>
      <c r="C56" s="53" t="str">
        <f t="shared" si="0"/>
        <v>ParaguayEnergy</v>
      </c>
      <c r="D56" s="54">
        <v>605000</v>
      </c>
    </row>
    <row r="57" spans="1:4" x14ac:dyDescent="0.25">
      <c r="A57" s="53" t="s">
        <v>181</v>
      </c>
      <c r="B57" s="53" t="s">
        <v>130</v>
      </c>
      <c r="C57" s="53" t="str">
        <f t="shared" si="0"/>
        <v>ParaguayInformation and Communications Technology (ICT) and Digital Technologies</v>
      </c>
      <c r="D57" s="54">
        <v>1496400</v>
      </c>
    </row>
    <row r="58" spans="1:4" x14ac:dyDescent="0.25">
      <c r="A58" s="53" t="s">
        <v>183</v>
      </c>
      <c r="B58" s="53" t="s">
        <v>112</v>
      </c>
      <c r="C58" s="53" t="str">
        <f t="shared" si="0"/>
        <v>RegionalAgriculture, Forestry, Land Use and Fisheries</v>
      </c>
      <c r="D58" s="54">
        <v>991098.62</v>
      </c>
    </row>
    <row r="59" spans="1:4" x14ac:dyDescent="0.25">
      <c r="A59" s="53" t="s">
        <v>183</v>
      </c>
      <c r="B59" s="53" t="s">
        <v>110</v>
      </c>
      <c r="C59" s="53" t="str">
        <f t="shared" si="0"/>
        <v>RegionalBuildings, Public Installations and End-Use Energy Efficiency</v>
      </c>
      <c r="D59" s="54">
        <v>100000</v>
      </c>
    </row>
    <row r="60" spans="1:4" x14ac:dyDescent="0.25">
      <c r="A60" s="53" t="s">
        <v>183</v>
      </c>
      <c r="B60" s="53" t="s">
        <v>111</v>
      </c>
      <c r="C60" s="53" t="str">
        <f t="shared" si="0"/>
        <v>RegionalCross-Sectoral Activities</v>
      </c>
      <c r="D60" s="54">
        <v>10985000</v>
      </c>
    </row>
    <row r="61" spans="1:4" x14ac:dyDescent="0.25">
      <c r="A61" s="53" t="s">
        <v>183</v>
      </c>
      <c r="B61" s="53" t="s">
        <v>129</v>
      </c>
      <c r="C61" s="53" t="str">
        <f t="shared" si="0"/>
        <v>RegionalEnergy</v>
      </c>
      <c r="D61" s="54">
        <v>2070000</v>
      </c>
    </row>
    <row r="62" spans="1:4" x14ac:dyDescent="0.25">
      <c r="A62" s="53" t="s">
        <v>183</v>
      </c>
      <c r="B62" s="53" t="s">
        <v>132</v>
      </c>
      <c r="C62" s="53" t="str">
        <f t="shared" si="0"/>
        <v>RegionalResearch, Development and Innovation</v>
      </c>
      <c r="D62" s="54">
        <v>400000</v>
      </c>
    </row>
    <row r="63" spans="1:4" x14ac:dyDescent="0.25">
      <c r="A63" s="53" t="s">
        <v>183</v>
      </c>
      <c r="B63" s="53" t="s">
        <v>133</v>
      </c>
      <c r="C63" s="53" t="str">
        <f t="shared" si="0"/>
        <v>RegionalSolid Waste Management</v>
      </c>
      <c r="D63" s="54">
        <v>560000</v>
      </c>
    </row>
    <row r="64" spans="1:4" x14ac:dyDescent="0.25">
      <c r="A64" s="53" t="s">
        <v>183</v>
      </c>
      <c r="B64" s="53" t="s">
        <v>125</v>
      </c>
      <c r="C64" s="53" t="str">
        <f t="shared" si="0"/>
        <v>RegionalTransport</v>
      </c>
      <c r="D64" s="54">
        <v>150000</v>
      </c>
    </row>
    <row r="65" spans="1:4" x14ac:dyDescent="0.25">
      <c r="A65" s="53" t="s">
        <v>184</v>
      </c>
      <c r="B65" s="53" t="s">
        <v>111</v>
      </c>
      <c r="C65" s="53" t="str">
        <f t="shared" si="0"/>
        <v>SurinameCross-Sectoral Activities</v>
      </c>
      <c r="D65" s="54">
        <v>550000</v>
      </c>
    </row>
    <row r="66" spans="1:4" x14ac:dyDescent="0.25">
      <c r="A66" s="53" t="s">
        <v>185</v>
      </c>
      <c r="B66" s="53" t="s">
        <v>111</v>
      </c>
      <c r="C66" s="53" t="str">
        <f t="shared" si="0"/>
        <v>Trinidad and TobagoCross-Sectoral Activities</v>
      </c>
      <c r="D66" s="54">
        <v>100000</v>
      </c>
    </row>
    <row r="67" spans="1:4" x14ac:dyDescent="0.25">
      <c r="A67" s="53" t="s">
        <v>186</v>
      </c>
      <c r="B67" s="53" t="s">
        <v>110</v>
      </c>
      <c r="C67" s="53" t="str">
        <f>A67&amp;B67</f>
        <v>UruguayBuildings, Public Installations and End-Use Energy Efficiency</v>
      </c>
      <c r="D67" s="54">
        <v>1072800</v>
      </c>
    </row>
    <row r="68" spans="1:4" x14ac:dyDescent="0.25">
      <c r="A68" s="53" t="s">
        <v>186</v>
      </c>
      <c r="B68" s="53" t="s">
        <v>111</v>
      </c>
      <c r="C68" s="53" t="str">
        <f>A68&amp;B68</f>
        <v>UruguayCross-Sectoral Activities</v>
      </c>
      <c r="D68" s="54">
        <v>5800000</v>
      </c>
    </row>
    <row r="69" spans="1:4" x14ac:dyDescent="0.25">
      <c r="A69" s="53" t="s">
        <v>186</v>
      </c>
      <c r="B69" s="53" t="s">
        <v>125</v>
      </c>
      <c r="C69" s="53" t="str">
        <f>A69&amp;B69</f>
        <v>UruguayTransport</v>
      </c>
      <c r="D69" s="54">
        <v>200000</v>
      </c>
    </row>
    <row r="70" spans="1:4" x14ac:dyDescent="0.25">
      <c r="C70" s="49" t="str">
        <f>A70&amp;B70</f>
        <v/>
      </c>
      <c r="D70" s="50">
        <f>SUM(D3:D69)</f>
        <v>2193583550.6546001</v>
      </c>
    </row>
    <row r="71" spans="1:4" x14ac:dyDescent="0.25">
      <c r="C71" s="49" t="str">
        <f>A71&amp;B71</f>
        <v/>
      </c>
      <c r="D71" s="50"/>
    </row>
    <row r="72" spans="1:4" x14ac:dyDescent="0.25">
      <c r="D72" s="50"/>
    </row>
    <row r="73" spans="1:4" x14ac:dyDescent="0.25">
      <c r="D73" s="50"/>
    </row>
    <row r="74" spans="1:4" x14ac:dyDescent="0.25">
      <c r="D74" s="50"/>
    </row>
    <row r="75" spans="1:4" x14ac:dyDescent="0.25">
      <c r="D75" s="50"/>
    </row>
    <row r="76" spans="1:4" x14ac:dyDescent="0.25">
      <c r="A76" s="55" t="s">
        <v>3</v>
      </c>
      <c r="B76" s="55" t="s">
        <v>209</v>
      </c>
      <c r="C76" s="55" t="s">
        <v>205</v>
      </c>
      <c r="D76" s="55" t="s">
        <v>147</v>
      </c>
    </row>
    <row r="77" spans="1:4" x14ac:dyDescent="0.25">
      <c r="A77" s="56" t="s">
        <v>161</v>
      </c>
      <c r="B77" s="56" t="s">
        <v>121</v>
      </c>
      <c r="C77" s="56" t="str">
        <f t="shared" ref="C77:C136" si="1">A77&amp;B77</f>
        <v>ArgentinaInstitutional capacity support or technical assistance</v>
      </c>
      <c r="D77" s="57">
        <v>22500000</v>
      </c>
    </row>
    <row r="78" spans="1:4" x14ac:dyDescent="0.25">
      <c r="A78" s="56" t="s">
        <v>161</v>
      </c>
      <c r="B78" s="56" t="s">
        <v>123</v>
      </c>
      <c r="C78" s="56" t="str">
        <f t="shared" si="1"/>
        <v>ArgentinaWater and wastewater systems</v>
      </c>
      <c r="D78" s="57">
        <v>97240000</v>
      </c>
    </row>
    <row r="79" spans="1:4" x14ac:dyDescent="0.25">
      <c r="A79" s="56" t="s">
        <v>163</v>
      </c>
      <c r="B79" s="56" t="s">
        <v>113</v>
      </c>
      <c r="C79" s="56" t="str">
        <f t="shared" si="1"/>
        <v>BarbadosCoastal and riverine infrastructure (including built flood-protection infrastructure)</v>
      </c>
      <c r="D79" s="57">
        <v>85710000</v>
      </c>
    </row>
    <row r="80" spans="1:4" x14ac:dyDescent="0.25">
      <c r="A80" s="56" t="s">
        <v>162</v>
      </c>
      <c r="B80" s="56" t="s">
        <v>121</v>
      </c>
      <c r="C80" s="56" t="str">
        <f t="shared" si="1"/>
        <v>BahamasInstitutional capacity support or technical assistance</v>
      </c>
      <c r="D80" s="57">
        <v>48000</v>
      </c>
    </row>
    <row r="81" spans="1:4" x14ac:dyDescent="0.25">
      <c r="A81" s="56" t="s">
        <v>164</v>
      </c>
      <c r="B81" s="56" t="s">
        <v>123</v>
      </c>
      <c r="C81" s="56" t="str">
        <f t="shared" si="1"/>
        <v>BelizeWater and wastewater systems</v>
      </c>
      <c r="D81" s="57">
        <v>250000</v>
      </c>
    </row>
    <row r="82" spans="1:4" x14ac:dyDescent="0.25">
      <c r="A82" s="56" t="s">
        <v>166</v>
      </c>
      <c r="B82" s="56" t="s">
        <v>119</v>
      </c>
      <c r="C82" s="56" t="str">
        <f t="shared" si="1"/>
        <v>BrazilAgricultural and ecological resources</v>
      </c>
      <c r="D82" s="57">
        <v>1600000</v>
      </c>
    </row>
    <row r="83" spans="1:4" x14ac:dyDescent="0.25">
      <c r="A83" s="56" t="s">
        <v>166</v>
      </c>
      <c r="B83" s="56" t="s">
        <v>113</v>
      </c>
      <c r="C83" s="56" t="str">
        <f t="shared" si="1"/>
        <v>BrazilCoastal and riverine infrastructure (including built flood-protection infrastructure)</v>
      </c>
      <c r="D83" s="57">
        <v>45152000</v>
      </c>
    </row>
    <row r="84" spans="1:4" x14ac:dyDescent="0.25">
      <c r="A84" s="56" t="s">
        <v>167</v>
      </c>
      <c r="B84" s="56" t="s">
        <v>121</v>
      </c>
      <c r="C84" s="56" t="str">
        <f t="shared" si="1"/>
        <v>ChileInstitutional capacity support or technical assistance</v>
      </c>
      <c r="D84" s="57">
        <v>76428000</v>
      </c>
    </row>
    <row r="85" spans="1:4" x14ac:dyDescent="0.25">
      <c r="A85" s="56" t="s">
        <v>168</v>
      </c>
      <c r="B85" s="56" t="s">
        <v>121</v>
      </c>
      <c r="C85" s="56" t="str">
        <f t="shared" si="1"/>
        <v>ColombiaInstitutional capacity support or technical assistance</v>
      </c>
      <c r="D85" s="57">
        <v>400000</v>
      </c>
    </row>
    <row r="86" spans="1:4" x14ac:dyDescent="0.25">
      <c r="A86" s="56" t="s">
        <v>170</v>
      </c>
      <c r="B86" s="56" t="s">
        <v>114</v>
      </c>
      <c r="C86" s="56" t="str">
        <f t="shared" si="1"/>
        <v>Dominican RepublicEnergy, transport and other built environment infrastructure</v>
      </c>
      <c r="D86" s="57">
        <v>42530000</v>
      </c>
    </row>
    <row r="87" spans="1:4" x14ac:dyDescent="0.25">
      <c r="A87" s="56" t="s">
        <v>170</v>
      </c>
      <c r="B87" s="56" t="s">
        <v>123</v>
      </c>
      <c r="C87" s="56" t="str">
        <f t="shared" si="1"/>
        <v>Dominican RepublicWater and wastewater systems</v>
      </c>
      <c r="D87" s="57">
        <v>300000</v>
      </c>
    </row>
    <row r="88" spans="1:4" x14ac:dyDescent="0.25">
      <c r="A88" s="56" t="s">
        <v>171</v>
      </c>
      <c r="B88" s="56" t="s">
        <v>114</v>
      </c>
      <c r="C88" s="56" t="str">
        <f t="shared" si="1"/>
        <v>EcuadorEnergy, transport and other built environment infrastructure</v>
      </c>
      <c r="D88" s="57">
        <v>11475000</v>
      </c>
    </row>
    <row r="89" spans="1:4" x14ac:dyDescent="0.25">
      <c r="A89" s="56" t="s">
        <v>172</v>
      </c>
      <c r="B89" s="56" t="s">
        <v>121</v>
      </c>
      <c r="C89" s="56" t="str">
        <f t="shared" si="1"/>
        <v>El SalvadorInstitutional capacity support or technical assistance</v>
      </c>
      <c r="D89" s="57">
        <v>300300000</v>
      </c>
    </row>
    <row r="90" spans="1:4" x14ac:dyDescent="0.25">
      <c r="A90" s="56" t="s">
        <v>173</v>
      </c>
      <c r="B90" s="56" t="s">
        <v>121</v>
      </c>
      <c r="C90" s="56" t="str">
        <f t="shared" si="1"/>
        <v>GuatemalaInstitutional capacity support or technical assistance</v>
      </c>
      <c r="D90" s="57">
        <v>400450000</v>
      </c>
    </row>
    <row r="91" spans="1:4" x14ac:dyDescent="0.25">
      <c r="A91" s="56" t="s">
        <v>174</v>
      </c>
      <c r="B91" s="56" t="s">
        <v>121</v>
      </c>
      <c r="C91" s="56" t="str">
        <f t="shared" si="1"/>
        <v>GuyanaInstitutional capacity support or technical assistance</v>
      </c>
      <c r="D91" s="57">
        <v>200000</v>
      </c>
    </row>
    <row r="92" spans="1:4" x14ac:dyDescent="0.25">
      <c r="A92" s="56" t="s">
        <v>175</v>
      </c>
      <c r="B92" s="56" t="s">
        <v>119</v>
      </c>
      <c r="C92" s="56" t="str">
        <f t="shared" si="1"/>
        <v>HaitiAgricultural and ecological resources</v>
      </c>
      <c r="D92" s="57">
        <v>8286000</v>
      </c>
    </row>
    <row r="93" spans="1:4" x14ac:dyDescent="0.25">
      <c r="A93" s="56" t="s">
        <v>175</v>
      </c>
      <c r="B93" s="56" t="s">
        <v>113</v>
      </c>
      <c r="C93" s="56" t="str">
        <f t="shared" si="1"/>
        <v>HaitiCoastal and riverine infrastructure (including built flood-protection infrastructure)</v>
      </c>
      <c r="D93" s="57">
        <v>30000</v>
      </c>
    </row>
    <row r="94" spans="1:4" x14ac:dyDescent="0.25">
      <c r="A94" s="56" t="s">
        <v>175</v>
      </c>
      <c r="B94" s="56" t="s">
        <v>121</v>
      </c>
      <c r="C94" s="56" t="str">
        <f t="shared" si="1"/>
        <v>HaitiInstitutional capacity support or technical assistance</v>
      </c>
      <c r="D94" s="57">
        <v>500000</v>
      </c>
    </row>
    <row r="95" spans="1:4" x14ac:dyDescent="0.25">
      <c r="A95" s="56" t="s">
        <v>175</v>
      </c>
      <c r="B95" s="56" t="s">
        <v>124</v>
      </c>
      <c r="C95" s="56" t="str">
        <f t="shared" si="1"/>
        <v>HaitiOther sectors</v>
      </c>
      <c r="D95" s="57">
        <v>45654000</v>
      </c>
    </row>
    <row r="96" spans="1:4" x14ac:dyDescent="0.25">
      <c r="A96" s="56" t="s">
        <v>176</v>
      </c>
      <c r="B96" s="56" t="s">
        <v>121</v>
      </c>
      <c r="C96" s="56" t="str">
        <f t="shared" si="1"/>
        <v>HondurasInstitutional capacity support or technical assistance</v>
      </c>
      <c r="D96" s="57">
        <v>315408000</v>
      </c>
    </row>
    <row r="97" spans="1:4" x14ac:dyDescent="0.25">
      <c r="A97" s="56" t="s">
        <v>178</v>
      </c>
      <c r="B97" s="56" t="s">
        <v>119</v>
      </c>
      <c r="C97" s="56" t="str">
        <f t="shared" si="1"/>
        <v>MexicoAgricultural and ecological resources</v>
      </c>
      <c r="D97" s="57">
        <v>144840000</v>
      </c>
    </row>
    <row r="98" spans="1:4" x14ac:dyDescent="0.25">
      <c r="A98" s="56" t="s">
        <v>178</v>
      </c>
      <c r="B98" s="56" t="s">
        <v>121</v>
      </c>
      <c r="C98" s="56" t="str">
        <f t="shared" si="1"/>
        <v>MexicoInstitutional capacity support or technical assistance</v>
      </c>
      <c r="D98" s="57">
        <v>600000</v>
      </c>
    </row>
    <row r="99" spans="1:4" x14ac:dyDescent="0.25">
      <c r="A99" s="56" t="s">
        <v>179</v>
      </c>
      <c r="B99" s="56" t="s">
        <v>123</v>
      </c>
      <c r="C99" s="56" t="str">
        <f t="shared" si="1"/>
        <v>NicaraguaWater and wastewater systems</v>
      </c>
      <c r="D99" s="57">
        <v>339353</v>
      </c>
    </row>
    <row r="100" spans="1:4" x14ac:dyDescent="0.25">
      <c r="A100" s="56" t="s">
        <v>182</v>
      </c>
      <c r="B100" s="56" t="s">
        <v>114</v>
      </c>
      <c r="C100" s="56" t="str">
        <f t="shared" si="1"/>
        <v>PeruEnergy, transport and other built environment infrastructure</v>
      </c>
      <c r="D100" s="57">
        <v>1143000</v>
      </c>
    </row>
    <row r="101" spans="1:4" x14ac:dyDescent="0.25">
      <c r="A101" s="56" t="s">
        <v>182</v>
      </c>
      <c r="B101" s="56" t="s">
        <v>121</v>
      </c>
      <c r="C101" s="56" t="str">
        <f t="shared" si="1"/>
        <v>PeruInstitutional capacity support or technical assistance</v>
      </c>
      <c r="D101" s="57">
        <v>460000</v>
      </c>
    </row>
    <row r="102" spans="1:4" x14ac:dyDescent="0.25">
      <c r="A102" s="56" t="s">
        <v>182</v>
      </c>
      <c r="B102" s="56" t="s">
        <v>123</v>
      </c>
      <c r="C102" s="56" t="str">
        <f t="shared" si="1"/>
        <v>PeruWater and wastewater systems</v>
      </c>
      <c r="D102" s="57">
        <v>1000000</v>
      </c>
    </row>
    <row r="103" spans="1:4" x14ac:dyDescent="0.25">
      <c r="A103" s="56" t="s">
        <v>180</v>
      </c>
      <c r="B103" s="56" t="s">
        <v>134</v>
      </c>
      <c r="C103" s="56" t="str">
        <f t="shared" si="1"/>
        <v>PanamaCrop production and food production</v>
      </c>
      <c r="D103" s="57">
        <v>25354399.999999996</v>
      </c>
    </row>
    <row r="104" spans="1:4" x14ac:dyDescent="0.25">
      <c r="A104" s="56" t="s">
        <v>183</v>
      </c>
      <c r="B104" s="56" t="s">
        <v>113</v>
      </c>
      <c r="C104" s="56" t="str">
        <f t="shared" si="1"/>
        <v>RegionalCoastal and riverine infrastructure (including built flood-protection infrastructure)</v>
      </c>
      <c r="D104" s="57">
        <v>500000</v>
      </c>
    </row>
    <row r="105" spans="1:4" x14ac:dyDescent="0.25">
      <c r="A105" s="56" t="s">
        <v>183</v>
      </c>
      <c r="B105" s="56" t="s">
        <v>114</v>
      </c>
      <c r="C105" s="56" t="str">
        <f t="shared" si="1"/>
        <v>RegionalEnergy, transport and other built environment infrastructure</v>
      </c>
      <c r="D105" s="57">
        <v>39500000</v>
      </c>
    </row>
    <row r="106" spans="1:4" x14ac:dyDescent="0.25">
      <c r="A106" s="56" t="s">
        <v>183</v>
      </c>
      <c r="B106" s="56" t="s">
        <v>115</v>
      </c>
      <c r="C106" s="56" t="str">
        <f t="shared" si="1"/>
        <v>RegionalFinancial services</v>
      </c>
      <c r="D106" s="57">
        <v>870000</v>
      </c>
    </row>
    <row r="107" spans="1:4" x14ac:dyDescent="0.25">
      <c r="A107" s="56" t="s">
        <v>183</v>
      </c>
      <c r="B107" s="56" t="s">
        <v>121</v>
      </c>
      <c r="C107" s="56" t="str">
        <f t="shared" si="1"/>
        <v>RegionalInstitutional capacity support or technical assistance</v>
      </c>
      <c r="D107" s="57">
        <v>4726988</v>
      </c>
    </row>
    <row r="108" spans="1:4" x14ac:dyDescent="0.25">
      <c r="A108" s="56" t="s">
        <v>184</v>
      </c>
      <c r="B108" s="56" t="s">
        <v>119</v>
      </c>
      <c r="C108" s="56" t="str">
        <f t="shared" si="1"/>
        <v>SurinameAgricultural and ecological resources</v>
      </c>
      <c r="D108" s="57">
        <v>300000</v>
      </c>
    </row>
    <row r="109" spans="1:4" x14ac:dyDescent="0.25">
      <c r="A109" s="56" t="s">
        <v>186</v>
      </c>
      <c r="B109" s="56" t="s">
        <v>114</v>
      </c>
      <c r="C109" s="56" t="str">
        <f t="shared" si="1"/>
        <v>UruguayEnergy, transport and other built environment infrastructure</v>
      </c>
      <c r="D109" s="57">
        <v>676000</v>
      </c>
    </row>
    <row r="110" spans="1:4" x14ac:dyDescent="0.25">
      <c r="A110" s="56" t="s">
        <v>186</v>
      </c>
      <c r="B110" s="56" t="s">
        <v>123</v>
      </c>
      <c r="C110" s="56" t="str">
        <f t="shared" si="1"/>
        <v>UruguayWater and wastewater systems</v>
      </c>
      <c r="D110" s="57">
        <v>16100000</v>
      </c>
    </row>
    <row r="111" spans="1:4" x14ac:dyDescent="0.25">
      <c r="C111" s="49" t="str">
        <f t="shared" si="1"/>
        <v/>
      </c>
      <c r="D111" s="50">
        <f>+SUM(D77:D110)</f>
        <v>1690870741</v>
      </c>
    </row>
    <row r="112" spans="1:4" x14ac:dyDescent="0.25">
      <c r="C112" s="49" t="str">
        <f t="shared" si="1"/>
        <v/>
      </c>
      <c r="D112" s="50"/>
    </row>
    <row r="113" spans="4:4" x14ac:dyDescent="0.25">
      <c r="D113" s="50"/>
    </row>
    <row r="114" spans="4:4" x14ac:dyDescent="0.25">
      <c r="D114" s="50"/>
    </row>
    <row r="115" spans="4:4" x14ac:dyDescent="0.25">
      <c r="D115" s="50"/>
    </row>
    <row r="116" spans="4:4" x14ac:dyDescent="0.25">
      <c r="D116" s="50"/>
    </row>
    <row r="117" spans="4:4" x14ac:dyDescent="0.25">
      <c r="D117" s="50"/>
    </row>
    <row r="118" spans="4:4" x14ac:dyDescent="0.25">
      <c r="D118" s="50"/>
    </row>
    <row r="119" spans="4:4" x14ac:dyDescent="0.25">
      <c r="D119" s="50"/>
    </row>
    <row r="120" spans="4:4" x14ac:dyDescent="0.25">
      <c r="D120" s="50"/>
    </row>
    <row r="121" spans="4:4" x14ac:dyDescent="0.25">
      <c r="D121" s="50"/>
    </row>
    <row r="122" spans="4:4" x14ac:dyDescent="0.25">
      <c r="D122" s="50"/>
    </row>
    <row r="123" spans="4:4" x14ac:dyDescent="0.25">
      <c r="D123" s="50"/>
    </row>
    <row r="124" spans="4:4" x14ac:dyDescent="0.25">
      <c r="D124" s="50"/>
    </row>
    <row r="125" spans="4:4" x14ac:dyDescent="0.25">
      <c r="D125" s="50"/>
    </row>
    <row r="126" spans="4:4" x14ac:dyDescent="0.25">
      <c r="D126" s="50"/>
    </row>
    <row r="127" spans="4:4" x14ac:dyDescent="0.25">
      <c r="D127" s="50"/>
    </row>
    <row r="128" spans="4:4" x14ac:dyDescent="0.25">
      <c r="D128" s="50"/>
    </row>
    <row r="129" spans="3:4" x14ac:dyDescent="0.25">
      <c r="D129" s="50"/>
    </row>
    <row r="130" spans="3:4" x14ac:dyDescent="0.25">
      <c r="D130" s="50"/>
    </row>
    <row r="131" spans="3:4" x14ac:dyDescent="0.25">
      <c r="C131" s="49" t="str">
        <f t="shared" si="1"/>
        <v/>
      </c>
    </row>
    <row r="132" spans="3:4" x14ac:dyDescent="0.25">
      <c r="C132" s="49" t="str">
        <f t="shared" si="1"/>
        <v/>
      </c>
    </row>
    <row r="133" spans="3:4" x14ac:dyDescent="0.25">
      <c r="C133" s="49" t="str">
        <f t="shared" si="1"/>
        <v/>
      </c>
    </row>
    <row r="134" spans="3:4" x14ac:dyDescent="0.25">
      <c r="C134" s="49" t="str">
        <f t="shared" si="1"/>
        <v/>
      </c>
    </row>
    <row r="135" spans="3:4" x14ac:dyDescent="0.25">
      <c r="C135" s="49" t="str">
        <f t="shared" si="1"/>
        <v/>
      </c>
    </row>
    <row r="136" spans="3:4" x14ac:dyDescent="0.25">
      <c r="C136" s="49" t="str">
        <f t="shared" si="1"/>
        <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tro</vt:lpstr>
      <vt:lpstr>Methodology</vt:lpstr>
      <vt:lpstr>Overview</vt:lpstr>
      <vt:lpstr>By Country</vt:lpstr>
      <vt:lpstr>By Category</vt:lpstr>
      <vt:lpstr>IDB Project-level Data</vt:lpstr>
      <vt:lpstr>Data1</vt:lpstr>
      <vt:lpstr>Data2</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a Morandi</dc:creator>
  <cp:lastModifiedBy>Aguiar Parera Catalina</cp:lastModifiedBy>
  <dcterms:created xsi:type="dcterms:W3CDTF">2015-06-05T18:17:20Z</dcterms:created>
  <dcterms:modified xsi:type="dcterms:W3CDTF">2024-03-26T19:27:26Z</dcterms:modified>
</cp:coreProperties>
</file>